   <v>45199</v>
      </c>
      <c r="D321" s="15">
        <f t="shared" si="46"/>
        <v>0</v>
      </c>
      <c r="E321" s="15">
        <f t="shared" si="52"/>
        <v>-84893.279164000196</v>
      </c>
      <c r="F321" s="41">
        <f t="shared" si="44"/>
        <v>-84893.279164000196</v>
      </c>
      <c r="H321" s="14">
        <f t="shared" si="49"/>
        <v>2791.3262634144999</v>
      </c>
      <c r="J321" s="14">
        <f t="shared" si="47"/>
        <v>2791.3262634144999</v>
      </c>
      <c r="K321" s="15">
        <f t="shared" si="48"/>
        <v>0</v>
      </c>
      <c r="L321" s="15">
        <f t="shared" si="50"/>
        <v>-40126.370594866188</v>
      </c>
      <c r="M321" s="15">
        <f t="shared" si="54"/>
        <v>-40126.37059486618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84893.279164000196</v>
      </c>
      <c r="F322" s="41">
        <f t="shared" si="44"/>
        <v>-84893.279164000196</v>
      </c>
      <c r="H322" s="14">
        <f t="shared" si="49"/>
        <v>2791.3262634144999</v>
      </c>
      <c r="J322" s="14">
        <f t="shared" si="47"/>
        <v>2791.3262634144999</v>
      </c>
      <c r="K322" s="15">
        <f t="shared" si="48"/>
        <v>0</v>
      </c>
      <c r="L322" s="15">
        <f t="shared" si="50"/>
        <v>-40126.370594866188</v>
      </c>
      <c r="M322" s="15">
        <f t="shared" si="54"/>
        <v>-40126.370594866188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84893.279164000196</v>
      </c>
      <c r="F323" s="41">
        <f t="shared" si="44"/>
        <v>-84893.279164000196</v>
      </c>
      <c r="H323" s="14">
        <f t="shared" si="49"/>
        <v>2791.3262634144999</v>
      </c>
      <c r="J323" s="14">
        <f t="shared" si="47"/>
        <v>2791.3262634144999</v>
      </c>
      <c r="K323" s="15">
        <f t="shared" si="48"/>
        <v>0</v>
      </c>
      <c r="L323" s="15">
        <f t="shared" si="50"/>
        <v>-40126.370594866188</v>
      </c>
      <c r="M323" s="15">
        <f t="shared" si="54"/>
        <v>-40126.370594866188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84893.279164000196</v>
      </c>
      <c r="F324" s="41">
        <f t="shared" si="44"/>
        <v>-84893.279164000196</v>
      </c>
      <c r="H324" s="14">
        <f t="shared" si="49"/>
        <v>2791.3262634144999</v>
      </c>
      <c r="J324" s="14">
        <f t="shared" si="47"/>
        <v>2791.3262634144999</v>
      </c>
      <c r="K324" s="15">
        <f t="shared" si="48"/>
        <v>0</v>
      </c>
      <c r="L324" s="15">
        <f t="shared" si="50"/>
        <v>-40126.370594866188</v>
      </c>
      <c r="M324" s="15">
        <f t="shared" si="54"/>
        <v>-40126.370594866188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-84893.279164000196</v>
      </c>
      <c r="F325" s="41">
        <f t="shared" si="44"/>
        <v>-84893.279164000196</v>
      </c>
      <c r="H325" s="14">
        <f t="shared" si="49"/>
        <v>2791.3262634144999</v>
      </c>
      <c r="J325" s="14">
        <f t="shared" si="47"/>
        <v>2791.3262634144999</v>
      </c>
      <c r="K325" s="15">
        <f t="shared" si="48"/>
        <v>0</v>
      </c>
      <c r="L325" s="15">
        <f t="shared" si="50"/>
        <v>-40126.370594866188</v>
      </c>
      <c r="M325" s="15">
        <f t="shared" si="54"/>
        <v>-40126.370594866188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-84893.279164000196</v>
      </c>
      <c r="F326" s="41">
        <f t="shared" si="44"/>
        <v>-84893.279164000196</v>
      </c>
      <c r="H326" s="14">
        <f t="shared" si="49"/>
        <v>2791.3262634144999</v>
      </c>
      <c r="J326" s="14">
        <f t="shared" si="47"/>
        <v>2791.3262634144999</v>
      </c>
      <c r="K326" s="15">
        <f t="shared" si="48"/>
        <v>0</v>
      </c>
      <c r="L326" s="15">
        <f t="shared" si="50"/>
        <v>-40126.370594866188</v>
      </c>
      <c r="M326" s="15">
        <f t="shared" si="54"/>
        <v>-40126.370594866188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-84893.279164000196</v>
      </c>
      <c r="F327" s="41">
        <f t="shared" si="44"/>
        <v>-84893.279164000196</v>
      </c>
      <c r="H327" s="14">
        <f t="shared" si="49"/>
        <v>2791.3262634144999</v>
      </c>
      <c r="J327" s="14">
        <f t="shared" si="47"/>
        <v>2791.3262634144999</v>
      </c>
      <c r="K327" s="15">
        <f t="shared" si="48"/>
        <v>0</v>
      </c>
      <c r="L327" s="15">
        <f t="shared" si="50"/>
        <v>-40126.370594866188</v>
      </c>
      <c r="M327" s="15">
        <f t="shared" si="54"/>
        <v>-40126.370594866188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8</v>
      </c>
      <c r="B328" s="9">
        <v>45412</v>
      </c>
      <c r="D328" s="15">
        <f t="shared" si="46"/>
        <v>0</v>
      </c>
      <c r="E328" s="15">
        <f t="shared" si="52"/>
        <v>-84893.279164000196</v>
      </c>
      <c r="F328" s="41">
        <f t="shared" si="44"/>
        <v>-84893.279164000196</v>
      </c>
      <c r="H328" s="14">
        <f t="shared" si="49"/>
        <v>2791.3262634144999</v>
      </c>
      <c r="J328" s="14">
        <f t="shared" si="47"/>
        <v>2791.3262634144999</v>
      </c>
      <c r="K328" s="15">
        <f t="shared" si="48"/>
        <v>0</v>
      </c>
      <c r="L328" s="15">
        <f t="shared" si="50"/>
        <v>-40126.370594866188</v>
      </c>
      <c r="M328" s="15">
        <f t="shared" si="54"/>
        <v>-40126.370594866188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8</v>
      </c>
      <c r="B329" s="9">
        <v>45443</v>
      </c>
      <c r="D329" s="15">
        <f t="shared" si="46"/>
        <v>0</v>
      </c>
      <c r="E329" s="15">
        <f t="shared" si="52"/>
        <v>-84893.279164000196</v>
      </c>
      <c r="F329" s="41">
        <f t="shared" si="44"/>
        <v>-84893.279164000196</v>
      </c>
      <c r="H329" s="14">
        <f t="shared" si="49"/>
        <v>2791.3262634144999</v>
      </c>
      <c r="J329" s="14">
        <f t="shared" si="47"/>
        <v>2791.3262634144999</v>
      </c>
      <c r="K329" s="15">
        <f t="shared" si="48"/>
        <v>0</v>
      </c>
      <c r="L329" s="15">
        <f t="shared" si="50"/>
        <v>-40126.370594866188</v>
      </c>
      <c r="M329" s="15">
        <f t="shared" si="54"/>
        <v>-40126.370594866188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8</v>
      </c>
      <c r="B330" s="9">
        <v>45473</v>
      </c>
      <c r="D330" s="15">
        <f t="shared" si="46"/>
        <v>0</v>
      </c>
      <c r="E330" s="15">
        <f t="shared" si="52"/>
        <v>-84893.279164000196</v>
      </c>
      <c r="F330" s="41">
        <f t="shared" si="44"/>
        <v>-84893.279164000196</v>
      </c>
      <c r="H330" s="14">
        <f t="shared" si="49"/>
        <v>2791.3262634144999</v>
      </c>
      <c r="J330" s="14">
        <f t="shared" si="47"/>
        <v>2791.3262634144999</v>
      </c>
      <c r="K330" s="15">
        <f t="shared" si="48"/>
        <v>0</v>
      </c>
      <c r="L330" s="15">
        <f t="shared" si="50"/>
        <v>-40126.370594866188</v>
      </c>
      <c r="M330" s="15">
        <f t="shared" si="54"/>
        <v>-40126.370594866188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84893.279164000196</v>
      </c>
      <c r="F331" s="41">
        <f t="shared" ref="F331:F394" si="55">((E331+E319+2*SUM(E320:E330))/24)</f>
        <v>-84893.279164000196</v>
      </c>
      <c r="H331" s="14">
        <f t="shared" si="49"/>
        <v>2791.9519810256666</v>
      </c>
      <c r="J331" s="14">
        <f t="shared" si="47"/>
        <v>2791.9519810256666</v>
      </c>
      <c r="K331" s="15">
        <f t="shared" si="48"/>
        <v>0</v>
      </c>
      <c r="L331" s="15">
        <f t="shared" si="50"/>
        <v>-40126.370594866188</v>
      </c>
      <c r="M331" s="15">
        <f t="shared" si="54"/>
        <v>-40126.37059486618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84893.279164000196</v>
      </c>
      <c r="F332" s="41">
        <f t="shared" si="55"/>
        <v>-84893.279164000196</v>
      </c>
      <c r="H332" s="14">
        <f t="shared" si="49"/>
        <v>2791.9519810256666</v>
      </c>
      <c r="J332" s="14">
        <f t="shared" si="47"/>
        <v>2791.9519810256666</v>
      </c>
      <c r="K332" s="15">
        <f t="shared" si="48"/>
        <v>0</v>
      </c>
      <c r="L332" s="15">
        <f t="shared" si="50"/>
        <v>-40126.370594866188</v>
      </c>
      <c r="M332" s="15">
        <f t="shared" si="54"/>
        <v>-40126.37059486618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84893.279164000196</v>
      </c>
      <c r="F333" s="41">
        <f t="shared" si="55"/>
        <v>-84893.279164000196</v>
      </c>
      <c r="H333" s="14">
        <f t="shared" si="49"/>
        <v>2791.9519810256666</v>
      </c>
      <c r="J333" s="14">
        <f t="shared" si="47"/>
        <v>2791.9519810256666</v>
      </c>
      <c r="K333" s="15">
        <f t="shared" si="48"/>
        <v>0</v>
      </c>
      <c r="L333" s="15">
        <f t="shared" si="50"/>
        <v>-40126.370594866188</v>
      </c>
      <c r="M333" s="15">
        <f t="shared" si="54"/>
        <v>-40126.37059486618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84893.279164000196</v>
      </c>
      <c r="F334" s="41">
        <f t="shared" si="55"/>
        <v>-84893.279164000196</v>
      </c>
      <c r="H334" s="14">
        <f t="shared" si="49"/>
        <v>2791.9519810256666</v>
      </c>
      <c r="J334" s="14">
        <f t="shared" si="47"/>
        <v>2791.9519810256666</v>
      </c>
      <c r="K334" s="15">
        <f t="shared" si="48"/>
        <v>0</v>
      </c>
      <c r="L334" s="15">
        <f t="shared" si="50"/>
        <v>-40126.370594866188</v>
      </c>
      <c r="M334" s="15">
        <f t="shared" si="54"/>
        <v>-40126.370594866188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84893.279164000196</v>
      </c>
      <c r="F335" s="41">
        <f t="shared" si="55"/>
        <v>-84893.279164000196</v>
      </c>
      <c r="H335" s="14">
        <f t="shared" si="49"/>
        <v>2791.9519810256666</v>
      </c>
      <c r="J335" s="14">
        <f t="shared" si="47"/>
        <v>2791.9519810256666</v>
      </c>
      <c r="K335" s="15">
        <f t="shared" si="48"/>
        <v>0</v>
      </c>
      <c r="L335" s="15">
        <f t="shared" si="50"/>
        <v>-40126.370594866188</v>
      </c>
      <c r="M335" s="15">
        <f t="shared" si="54"/>
        <v>-40126.370594866188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84893.279164000196</v>
      </c>
      <c r="F336" s="41">
        <f t="shared" si="55"/>
        <v>-84893.279164000196</v>
      </c>
      <c r="H336" s="14">
        <f t="shared" si="49"/>
        <v>2791.9519810256666</v>
      </c>
      <c r="J336" s="14">
        <f t="shared" si="47"/>
        <v>2791.9519810256666</v>
      </c>
      <c r="K336" s="15">
        <f t="shared" si="48"/>
        <v>0</v>
      </c>
      <c r="L336" s="15">
        <f t="shared" si="50"/>
        <v>-40126.370594866188</v>
      </c>
      <c r="M336" s="15">
        <f t="shared" si="54"/>
        <v>-40126.370594866188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-84893.279164000196</v>
      </c>
      <c r="F337" s="41">
        <f t="shared" si="55"/>
        <v>-84893.279164000196</v>
      </c>
      <c r="H337" s="14">
        <f t="shared" si="49"/>
        <v>2791.9519810256666</v>
      </c>
      <c r="J337" s="14">
        <f t="shared" si="47"/>
        <v>2791.9519810256666</v>
      </c>
      <c r="K337" s="15">
        <f t="shared" si="48"/>
        <v>0</v>
      </c>
      <c r="L337" s="15">
        <f t="shared" si="50"/>
        <v>-40126.370594866188</v>
      </c>
      <c r="M337" s="15">
        <f t="shared" si="54"/>
        <v>-40126.370594866188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-84893.279164000196</v>
      </c>
      <c r="F338" s="41">
        <f t="shared" si="55"/>
        <v>-84893.279164000196</v>
      </c>
      <c r="H338" s="14">
        <f t="shared" si="49"/>
        <v>2791.9519810256666</v>
      </c>
      <c r="J338" s="14">
        <f t="shared" ref="J338:J401" si="58">H338-D338</f>
        <v>2791.9519810256666</v>
      </c>
      <c r="K338" s="15">
        <f t="shared" ref="K338:K401" si="59">J338*Q338</f>
        <v>0</v>
      </c>
      <c r="L338" s="15">
        <f t="shared" si="50"/>
        <v>-40126.370594866188</v>
      </c>
      <c r="M338" s="15">
        <f t="shared" si="54"/>
        <v>-40126.370594866188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-84893.279164000196</v>
      </c>
      <c r="F339" s="41">
        <f t="shared" si="55"/>
        <v>-84893.279164000196</v>
      </c>
      <c r="H339" s="14">
        <f t="shared" ref="H339:H402" si="60">$D$9*P339</f>
        <v>2791.9519810256666</v>
      </c>
      <c r="J339" s="14">
        <f t="shared" si="58"/>
        <v>2791.9519810256666</v>
      </c>
      <c r="K339" s="15">
        <f t="shared" si="59"/>
        <v>0</v>
      </c>
      <c r="L339" s="15">
        <f t="shared" ref="L339:L402" si="61">-K339+L338</f>
        <v>-40126.370594866188</v>
      </c>
      <c r="M339" s="15">
        <f t="shared" si="54"/>
        <v>-40126.370594866188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9</v>
      </c>
      <c r="B340" s="9">
        <v>45777</v>
      </c>
      <c r="D340" s="15">
        <f t="shared" si="57"/>
        <v>0</v>
      </c>
      <c r="E340" s="15">
        <f t="shared" ref="E340:E403" si="63">-D340+E339</f>
        <v>-84893.279164000196</v>
      </c>
      <c r="F340" s="41">
        <f t="shared" si="55"/>
        <v>-84893.279164000196</v>
      </c>
      <c r="H340" s="14">
        <f t="shared" si="60"/>
        <v>2791.9519810256666</v>
      </c>
      <c r="J340" s="14">
        <f t="shared" si="58"/>
        <v>2791.9519810256666</v>
      </c>
      <c r="K340" s="15">
        <f t="shared" si="59"/>
        <v>0</v>
      </c>
      <c r="L340" s="15">
        <f t="shared" si="61"/>
        <v>-40126.370594866188</v>
      </c>
      <c r="M340" s="15">
        <f t="shared" si="54"/>
        <v>-40126.370594866188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9</v>
      </c>
      <c r="B341" s="9">
        <v>45808</v>
      </c>
      <c r="D341" s="15">
        <f t="shared" si="57"/>
        <v>0</v>
      </c>
      <c r="E341" s="15">
        <f t="shared" si="63"/>
        <v>-84893.279164000196</v>
      </c>
      <c r="F341" s="41">
        <f t="shared" si="55"/>
        <v>-84893.279164000196</v>
      </c>
      <c r="H341" s="14">
        <f t="shared" si="60"/>
        <v>2791.9519810256666</v>
      </c>
      <c r="J341" s="14">
        <f t="shared" si="58"/>
        <v>2791.9519810256666</v>
      </c>
      <c r="K341" s="15">
        <f t="shared" si="59"/>
        <v>0</v>
      </c>
      <c r="L341" s="15">
        <f t="shared" si="61"/>
        <v>-40126.370594866188</v>
      </c>
      <c r="M341" s="15">
        <f t="shared" si="54"/>
        <v>-40126.370594866188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9</v>
      </c>
      <c r="B342" s="9">
        <v>45838</v>
      </c>
      <c r="D342" s="15">
        <f t="shared" si="57"/>
        <v>0</v>
      </c>
      <c r="E342" s="15">
        <f t="shared" si="63"/>
        <v>-84893.279164000196</v>
      </c>
      <c r="F342" s="41">
        <f t="shared" si="55"/>
        <v>-84893.279164000196</v>
      </c>
      <c r="H342" s="14">
        <f t="shared" si="60"/>
        <v>2791.9519810256666</v>
      </c>
      <c r="J342" s="14">
        <f t="shared" si="58"/>
        <v>2791.9519810256666</v>
      </c>
      <c r="K342" s="15">
        <f t="shared" si="59"/>
        <v>0</v>
      </c>
      <c r="L342" s="15">
        <f t="shared" si="61"/>
        <v>-40126.370594866188</v>
      </c>
      <c r="M342" s="15">
        <f t="shared" si="54"/>
        <v>-40126.370594866188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84893.279164000196</v>
      </c>
      <c r="F343" s="41">
        <f t="shared" si="55"/>
        <v>-84893.279164000196</v>
      </c>
      <c r="H343" s="14">
        <f t="shared" si="60"/>
        <v>2791.3262634144999</v>
      </c>
      <c r="J343" s="14">
        <f t="shared" si="58"/>
        <v>2791.3262634144999</v>
      </c>
      <c r="K343" s="15">
        <f t="shared" si="59"/>
        <v>0</v>
      </c>
      <c r="L343" s="15">
        <f t="shared" si="61"/>
        <v>-40126.370594866188</v>
      </c>
      <c r="M343" s="15">
        <f t="shared" si="54"/>
        <v>-40126.37059486618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84893.279164000196</v>
      </c>
      <c r="F344" s="41">
        <f t="shared" si="55"/>
        <v>-84893.279164000196</v>
      </c>
      <c r="H344" s="14">
        <f t="shared" si="60"/>
        <v>2791.3262634144999</v>
      </c>
      <c r="J344" s="14">
        <f t="shared" si="58"/>
        <v>2791.3262634144999</v>
      </c>
      <c r="K344" s="15">
        <f t="shared" si="59"/>
        <v>0</v>
      </c>
      <c r="L344" s="15">
        <f t="shared" si="61"/>
        <v>-40126.370594866188</v>
      </c>
      <c r="M344" s="15">
        <f t="shared" si="54"/>
        <v>-40126.37059486618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84893.279164000196</v>
      </c>
      <c r="F345" s="41">
        <f t="shared" si="55"/>
        <v>-84893.279164000196</v>
      </c>
      <c r="H345" s="14">
        <f t="shared" si="60"/>
        <v>2791.3262634144999</v>
      </c>
      <c r="J345" s="14">
        <f t="shared" si="58"/>
        <v>2791.3262634144999</v>
      </c>
      <c r="K345" s="15">
        <f t="shared" si="59"/>
        <v>0</v>
      </c>
      <c r="L345" s="15">
        <f t="shared" si="61"/>
        <v>-40126.370594866188</v>
      </c>
      <c r="M345" s="15">
        <f t="shared" si="54"/>
        <v>-40126.37059486618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84893.279164000196</v>
      </c>
      <c r="F346" s="41">
        <f t="shared" si="55"/>
        <v>-84893.279164000196</v>
      </c>
      <c r="H346" s="14">
        <f t="shared" si="60"/>
        <v>2791.3262634144999</v>
      </c>
      <c r="J346" s="14">
        <f t="shared" si="58"/>
        <v>2791.3262634144999</v>
      </c>
      <c r="K346" s="15">
        <f t="shared" si="59"/>
        <v>0</v>
      </c>
      <c r="L346" s="15">
        <f t="shared" si="61"/>
        <v>-40126.370594866188</v>
      </c>
      <c r="M346" s="15">
        <f t="shared" si="54"/>
        <v>-40126.370594866188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84893.279164000196</v>
      </c>
      <c r="F347" s="41">
        <f t="shared" si="55"/>
        <v>-84893.279164000196</v>
      </c>
      <c r="H347" s="14">
        <f t="shared" si="60"/>
        <v>2791.3262634144999</v>
      </c>
      <c r="J347" s="14">
        <f t="shared" si="58"/>
        <v>2791.3262634144999</v>
      </c>
      <c r="K347" s="15">
        <f t="shared" si="59"/>
        <v>0</v>
      </c>
      <c r="L347" s="15">
        <f t="shared" si="61"/>
        <v>-40126.370594866188</v>
      </c>
      <c r="M347" s="15">
        <f t="shared" si="54"/>
        <v>-40126.370594866188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84893.279164000196</v>
      </c>
      <c r="F348" s="41">
        <f t="shared" si="55"/>
        <v>-84893.279164000196</v>
      </c>
      <c r="H348" s="14">
        <f t="shared" si="60"/>
        <v>2791.3262634144999</v>
      </c>
      <c r="J348" s="14">
        <f t="shared" si="58"/>
        <v>2791.3262634144999</v>
      </c>
      <c r="K348" s="15">
        <f t="shared" si="59"/>
        <v>0</v>
      </c>
      <c r="L348" s="15">
        <f t="shared" si="61"/>
        <v>-40126.370594866188</v>
      </c>
      <c r="M348" s="15">
        <f t="shared" si="54"/>
        <v>-40126.370594866188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-84893.279164000196</v>
      </c>
      <c r="F349" s="41">
        <f t="shared" si="55"/>
        <v>-84893.279164000196</v>
      </c>
      <c r="H349" s="14">
        <f t="shared" si="60"/>
        <v>2791.3262634144999</v>
      </c>
      <c r="J349" s="14">
        <f t="shared" si="58"/>
        <v>2791.3262634144999</v>
      </c>
      <c r="K349" s="15">
        <f t="shared" si="59"/>
        <v>0</v>
      </c>
      <c r="L349" s="15">
        <f t="shared" si="61"/>
        <v>-40126.370594866188</v>
      </c>
      <c r="M349" s="15">
        <f t="shared" si="54"/>
        <v>-40126.370594866188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-84893.279164000196</v>
      </c>
      <c r="F350" s="41">
        <f t="shared" si="55"/>
        <v>-84893.279164000196</v>
      </c>
      <c r="H350" s="14">
        <f t="shared" si="60"/>
        <v>2791.3262634144999</v>
      </c>
      <c r="J350" s="14">
        <f t="shared" si="58"/>
        <v>2791.3262634144999</v>
      </c>
      <c r="K350" s="15">
        <f t="shared" si="59"/>
        <v>0</v>
      </c>
      <c r="L350" s="15">
        <f t="shared" si="61"/>
        <v>-40126.370594866188</v>
      </c>
      <c r="M350" s="15">
        <f t="shared" si="54"/>
        <v>-40126.370594866188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-84893.279164000196</v>
      </c>
      <c r="F351" s="41">
        <f t="shared" si="55"/>
        <v>-84893.279164000196</v>
      </c>
      <c r="H351" s="14">
        <f t="shared" si="60"/>
        <v>2791.3262634144999</v>
      </c>
      <c r="J351" s="14">
        <f t="shared" si="58"/>
        <v>2791.3262634144999</v>
      </c>
      <c r="K351" s="15">
        <f t="shared" si="59"/>
        <v>0</v>
      </c>
      <c r="L351" s="15">
        <f t="shared" si="61"/>
        <v>-40126.370594866188</v>
      </c>
      <c r="M351" s="15">
        <f t="shared" ref="M351:M414" si="65">AVERAGE(L351,L339)</f>
        <v>-40126.370594866188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0</v>
      </c>
      <c r="B352" s="9">
        <v>46142</v>
      </c>
      <c r="D352" s="15">
        <f t="shared" si="57"/>
        <v>0</v>
      </c>
      <c r="E352" s="15">
        <f t="shared" si="63"/>
        <v>-84893.279164000196</v>
      </c>
      <c r="F352" s="41">
        <f t="shared" si="55"/>
        <v>-84893.279164000196</v>
      </c>
      <c r="H352" s="14">
        <f t="shared" si="60"/>
        <v>2791.3262634144999</v>
      </c>
      <c r="J352" s="14">
        <f t="shared" si="58"/>
        <v>2791.3262634144999</v>
      </c>
      <c r="K352" s="15">
        <f t="shared" si="59"/>
        <v>0</v>
      </c>
      <c r="L352" s="15">
        <f t="shared" si="61"/>
        <v>-40126.370594866188</v>
      </c>
      <c r="M352" s="15">
        <f t="shared" si="65"/>
        <v>-40126.370594866188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0</v>
      </c>
      <c r="B353" s="9">
        <v>46173</v>
      </c>
      <c r="D353" s="15">
        <f t="shared" si="57"/>
        <v>0</v>
      </c>
      <c r="E353" s="15">
        <f t="shared" si="63"/>
        <v>-84893.279164000196</v>
      </c>
      <c r="F353" s="41">
        <f t="shared" si="55"/>
        <v>-84893.279164000196</v>
      </c>
      <c r="H353" s="14">
        <f t="shared" si="60"/>
        <v>2791.3262634144999</v>
      </c>
      <c r="J353" s="14">
        <f t="shared" si="58"/>
        <v>2791.3262634144999</v>
      </c>
      <c r="K353" s="15">
        <f t="shared" si="59"/>
        <v>0</v>
      </c>
      <c r="L353" s="15">
        <f t="shared" si="61"/>
        <v>-40126.370594866188</v>
      </c>
      <c r="M353" s="15">
        <f t="shared" si="65"/>
        <v>-40126.370594866188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0</v>
      </c>
      <c r="B354" s="9">
        <v>46203</v>
      </c>
      <c r="D354" s="15">
        <f t="shared" si="57"/>
        <v>0</v>
      </c>
      <c r="E354" s="15">
        <f t="shared" si="63"/>
        <v>-84893.279164000196</v>
      </c>
      <c r="F354" s="41">
        <f t="shared" si="55"/>
        <v>-84893.279164000196</v>
      </c>
      <c r="H354" s="14">
        <f t="shared" si="60"/>
        <v>2791.3262634144999</v>
      </c>
      <c r="J354" s="14">
        <f t="shared" si="58"/>
        <v>2791.3262634144999</v>
      </c>
      <c r="K354" s="15">
        <f t="shared" si="59"/>
        <v>0</v>
      </c>
      <c r="L354" s="15">
        <f t="shared" si="61"/>
        <v>-40126.370594866188</v>
      </c>
      <c r="M354" s="15">
        <f t="shared" si="65"/>
        <v>-40126.370594866188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84893.279164000196</v>
      </c>
      <c r="F355" s="41">
        <f t="shared" si="55"/>
        <v>-84893.279164000196</v>
      </c>
      <c r="H355" s="14">
        <f t="shared" si="60"/>
        <v>1395.9759905128333</v>
      </c>
      <c r="J355" s="14">
        <f t="shared" si="58"/>
        <v>1395.9759905128333</v>
      </c>
      <c r="K355" s="15">
        <f t="shared" si="59"/>
        <v>0</v>
      </c>
      <c r="L355" s="15">
        <f t="shared" si="61"/>
        <v>-40126.370594866188</v>
      </c>
      <c r="M355" s="15">
        <f t="shared" si="65"/>
        <v>-40126.37059486618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84893.279164000196</v>
      </c>
      <c r="F356" s="41">
        <f t="shared" si="55"/>
        <v>-84893.279164000196</v>
      </c>
      <c r="H356" s="14">
        <f t="shared" si="60"/>
        <v>1395.9759905128333</v>
      </c>
      <c r="J356" s="14">
        <f t="shared" si="58"/>
        <v>1395.9759905128333</v>
      </c>
      <c r="K356" s="15">
        <f t="shared" si="59"/>
        <v>0</v>
      </c>
      <c r="L356" s="15">
        <f t="shared" si="61"/>
        <v>-40126.370594866188</v>
      </c>
      <c r="M356" s="15">
        <f t="shared" si="65"/>
        <v>-40126.37059486618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84893.279164000196</v>
      </c>
      <c r="F357" s="41">
        <f t="shared" si="55"/>
        <v>-84893.279164000196</v>
      </c>
      <c r="H357" s="14">
        <f t="shared" si="60"/>
        <v>1395.9759905128333</v>
      </c>
      <c r="J357" s="14">
        <f t="shared" si="58"/>
        <v>1395.9759905128333</v>
      </c>
      <c r="K357" s="15">
        <f t="shared" si="59"/>
        <v>0</v>
      </c>
      <c r="L357" s="15">
        <f t="shared" si="61"/>
        <v>-40126.370594866188</v>
      </c>
      <c r="M357" s="15">
        <f t="shared" si="65"/>
        <v>-40126.37059486618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84893.279164000196</v>
      </c>
      <c r="F358" s="41">
        <f t="shared" si="55"/>
        <v>-84893.279164000196</v>
      </c>
      <c r="H358" s="14">
        <f t="shared" si="60"/>
        <v>1395.9759905128333</v>
      </c>
      <c r="J358" s="14">
        <f t="shared" si="58"/>
        <v>1395.9759905128333</v>
      </c>
      <c r="K358" s="15">
        <f t="shared" si="59"/>
        <v>0</v>
      </c>
      <c r="L358" s="15">
        <f t="shared" si="61"/>
        <v>-40126.370594866188</v>
      </c>
      <c r="M358" s="15">
        <f t="shared" si="65"/>
        <v>-40126.370594866188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84893.279164000196</v>
      </c>
      <c r="F359" s="41">
        <f t="shared" si="55"/>
        <v>-84893.279164000196</v>
      </c>
      <c r="H359" s="14">
        <f t="shared" si="60"/>
        <v>1395.9759905128333</v>
      </c>
      <c r="J359" s="14">
        <f t="shared" si="58"/>
        <v>1395.9759905128333</v>
      </c>
      <c r="K359" s="15">
        <f t="shared" si="59"/>
        <v>0</v>
      </c>
      <c r="L359" s="15">
        <f t="shared" si="61"/>
        <v>-40126.370594866188</v>
      </c>
      <c r="M359" s="15">
        <f t="shared" si="65"/>
        <v>-40126.370594866188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84893.279164000196</v>
      </c>
      <c r="F360" s="41">
        <f t="shared" si="55"/>
        <v>-84893.279164000196</v>
      </c>
      <c r="H360" s="14">
        <f t="shared" si="60"/>
        <v>1395.9759905128333</v>
      </c>
      <c r="J360" s="14">
        <f t="shared" si="58"/>
        <v>1395.9759905128333</v>
      </c>
      <c r="K360" s="15">
        <f t="shared" si="59"/>
        <v>0</v>
      </c>
      <c r="L360" s="15">
        <f t="shared" si="61"/>
        <v>-40126.370594866188</v>
      </c>
      <c r="M360" s="15">
        <f t="shared" si="65"/>
        <v>-40126.370594866188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-84893.279164000196</v>
      </c>
      <c r="F361" s="41">
        <f t="shared" si="55"/>
        <v>-84893.279164000196</v>
      </c>
      <c r="H361" s="14">
        <f t="shared" si="60"/>
        <v>1395.9759905128333</v>
      </c>
      <c r="J361" s="14">
        <f t="shared" si="58"/>
        <v>1395.9759905128333</v>
      </c>
      <c r="K361" s="15">
        <f t="shared" si="59"/>
        <v>0</v>
      </c>
      <c r="L361" s="15">
        <f t="shared" si="61"/>
        <v>-40126.370594866188</v>
      </c>
      <c r="M361" s="15">
        <f t="shared" si="65"/>
        <v>-40126.370594866188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-84893.279164000196</v>
      </c>
      <c r="F362" s="41">
        <f t="shared" si="55"/>
        <v>-84893.279164000196</v>
      </c>
      <c r="H362" s="14">
        <f t="shared" si="60"/>
        <v>1395.9759905128333</v>
      </c>
      <c r="J362" s="14">
        <f t="shared" si="58"/>
        <v>1395.9759905128333</v>
      </c>
      <c r="K362" s="15">
        <f t="shared" si="59"/>
        <v>0</v>
      </c>
      <c r="L362" s="15">
        <f t="shared" si="61"/>
        <v>-40126.370594866188</v>
      </c>
      <c r="M362" s="15">
        <f t="shared" si="65"/>
        <v>-40126.370594866188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-84893.279164000196</v>
      </c>
      <c r="F363" s="41">
        <f t="shared" si="55"/>
        <v>-84893.279164000196</v>
      </c>
      <c r="H363" s="14">
        <f t="shared" si="60"/>
        <v>1395.9759905128333</v>
      </c>
      <c r="J363" s="14">
        <f t="shared" si="58"/>
        <v>1395.9759905128333</v>
      </c>
      <c r="K363" s="15">
        <f t="shared" si="59"/>
        <v>0</v>
      </c>
      <c r="L363" s="15">
        <f t="shared" si="61"/>
        <v>-40126.370594866188</v>
      </c>
      <c r="M363" s="15">
        <f t="shared" si="65"/>
        <v>-40126.370594866188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1</v>
      </c>
      <c r="B364" s="9">
        <v>46507</v>
      </c>
      <c r="D364" s="15">
        <f t="shared" si="57"/>
        <v>0</v>
      </c>
      <c r="E364" s="15">
        <f t="shared" si="63"/>
        <v>-84893.279164000196</v>
      </c>
      <c r="F364" s="41">
        <f t="shared" si="55"/>
        <v>-84893.279164000196</v>
      </c>
      <c r="H364" s="14">
        <f t="shared" si="60"/>
        <v>1395.9759905128333</v>
      </c>
      <c r="J364" s="14">
        <f t="shared" si="58"/>
        <v>1395.9759905128333</v>
      </c>
      <c r="K364" s="15">
        <f t="shared" si="59"/>
        <v>0</v>
      </c>
      <c r="L364" s="15">
        <f t="shared" si="61"/>
        <v>-40126.370594866188</v>
      </c>
      <c r="M364" s="15">
        <f t="shared" si="65"/>
        <v>-40126.370594866188</v>
      </c>
      <c r="O364" s="18">
        <f>VLOOKUP(YEAR(B364),'Depr Rate'!$L$5:$M$64,2,FALSE)*T364</f>
        <v>0</v>
      </c>
      <c r="P364" s="18">
        <f>VLOOKUP(A364,'Depr Rate'!$A$5:$C$105,3,FALSE)*T364</f>
        <v>1.859166666666666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1</v>
      </c>
      <c r="B365" s="9">
        <v>46538</v>
      </c>
      <c r="D365" s="15">
        <f t="shared" si="57"/>
        <v>0</v>
      </c>
      <c r="E365" s="15">
        <f t="shared" si="63"/>
        <v>-84893.279164000196</v>
      </c>
      <c r="F365" s="41">
        <f t="shared" si="55"/>
        <v>-84893.279164000196</v>
      </c>
      <c r="H365" s="14">
        <f t="shared" si="60"/>
        <v>1395.9759905128333</v>
      </c>
      <c r="J365" s="14">
        <f t="shared" si="58"/>
        <v>1395.9759905128333</v>
      </c>
      <c r="K365" s="15">
        <f t="shared" si="59"/>
        <v>0</v>
      </c>
      <c r="L365" s="15">
        <f t="shared" si="61"/>
        <v>-40126.370594866188</v>
      </c>
      <c r="M365" s="15">
        <f t="shared" si="65"/>
        <v>-40126.370594866188</v>
      </c>
      <c r="O365" s="18">
        <f>VLOOKUP(YEAR(B365),'Depr Rate'!$L$5:$M$64,2,FALSE)*T365</f>
        <v>0</v>
      </c>
      <c r="P365" s="18">
        <f>VLOOKUP(A365,'Depr Rate'!$A$5:$C$105,3,FALSE)*T365</f>
        <v>1.859166666666666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1</v>
      </c>
      <c r="B366" s="9">
        <v>46568</v>
      </c>
      <c r="D366" s="15">
        <f t="shared" si="57"/>
        <v>0</v>
      </c>
      <c r="E366" s="15">
        <f t="shared" si="63"/>
        <v>-84893.279164000196</v>
      </c>
      <c r="F366" s="41">
        <f t="shared" si="55"/>
        <v>-84893.279164000196</v>
      </c>
      <c r="H366" s="14">
        <f t="shared" si="60"/>
        <v>1395.9759905128333</v>
      </c>
      <c r="J366" s="14">
        <f t="shared" si="58"/>
        <v>1395.9759905128333</v>
      </c>
      <c r="K366" s="15">
        <f t="shared" si="59"/>
        <v>0</v>
      </c>
      <c r="L366" s="15">
        <f t="shared" si="61"/>
        <v>-40126.370594866188</v>
      </c>
      <c r="M366" s="15">
        <f t="shared" si="65"/>
        <v>-40126.370594866188</v>
      </c>
      <c r="O366" s="18">
        <f>VLOOKUP(YEAR(B366),'Depr Rate'!$L$5:$M$64,2,FALSE)*T366</f>
        <v>0</v>
      </c>
      <c r="P366" s="18">
        <f>VLOOKUP(A366,'Depr Rate'!$A$5:$C$105,3,FALSE)*T366</f>
        <v>1.859166666666666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84893.279164000196</v>
      </c>
      <c r="F367" s="41">
        <f t="shared" si="55"/>
        <v>-84893.279164000196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0126.370594866188</v>
      </c>
      <c r="M367" s="15">
        <f t="shared" si="65"/>
        <v>-40126.37059486618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84893.279164000196</v>
      </c>
      <c r="F368" s="41">
        <f t="shared" si="55"/>
        <v>-84893.279164000196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0126.370594866188</v>
      </c>
      <c r="M368" s="15">
        <f t="shared" si="65"/>
        <v>-40126.37059486618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84893.279164000196</v>
      </c>
      <c r="F369" s="41">
        <f t="shared" si="55"/>
        <v>-84893.279164000196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0126.370594866188</v>
      </c>
      <c r="M369" s="15">
        <f t="shared" si="65"/>
        <v>-40126.37059486618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84893.279164000196</v>
      </c>
      <c r="F370" s="41">
        <f t="shared" si="55"/>
        <v>-84893.279164000196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0126.370594866188</v>
      </c>
      <c r="M370" s="15">
        <f t="shared" si="65"/>
        <v>-40126.37059486618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84893.279164000196</v>
      </c>
      <c r="F371" s="41">
        <f t="shared" si="55"/>
        <v>-84893.279164000196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0126.370594866188</v>
      </c>
      <c r="M371" s="15">
        <f t="shared" si="65"/>
        <v>-40126.37059486618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84893.279164000196</v>
      </c>
      <c r="F372" s="41">
        <f t="shared" si="55"/>
        <v>-84893.279164000196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0126.370594866188</v>
      </c>
      <c r="M372" s="15">
        <f t="shared" si="65"/>
        <v>-40126.37059486618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-84893.279164000196</v>
      </c>
      <c r="F373" s="41">
        <f t="shared" si="55"/>
        <v>-84893.279164000196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0126.370594866188</v>
      </c>
      <c r="M373" s="15">
        <f t="shared" si="65"/>
        <v>-40126.37059486618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-84893.279164000196</v>
      </c>
      <c r="F374" s="41">
        <f t="shared" si="55"/>
        <v>-84893.279164000196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0126.370594866188</v>
      </c>
      <c r="M374" s="15">
        <f t="shared" si="65"/>
        <v>-40126.37059486618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-84893.279164000196</v>
      </c>
      <c r="F375" s="41">
        <f t="shared" si="55"/>
        <v>-84893.279164000196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0126.370594866188</v>
      </c>
      <c r="M375" s="15">
        <f t="shared" si="65"/>
        <v>-40126.37059486618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2</v>
      </c>
      <c r="B376" s="9">
        <v>46873</v>
      </c>
      <c r="D376" s="15">
        <f t="shared" si="57"/>
        <v>0</v>
      </c>
      <c r="E376" s="15">
        <f t="shared" si="63"/>
        <v>-84893.279164000196</v>
      </c>
      <c r="F376" s="41">
        <f t="shared" si="55"/>
        <v>-84893.279164000196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0126.370594866188</v>
      </c>
      <c r="M376" s="15">
        <f t="shared" si="65"/>
        <v>-40126.37059486618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2</v>
      </c>
      <c r="B377" s="9">
        <v>46904</v>
      </c>
      <c r="D377" s="15">
        <f t="shared" si="57"/>
        <v>0</v>
      </c>
      <c r="E377" s="15">
        <f t="shared" si="63"/>
        <v>-84893.279164000196</v>
      </c>
      <c r="F377" s="41">
        <f t="shared" si="55"/>
        <v>-84893.279164000196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0126.370594866188</v>
      </c>
      <c r="M377" s="15">
        <f t="shared" si="65"/>
        <v>-40126.37059486618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2</v>
      </c>
      <c r="B378" s="9">
        <v>46934</v>
      </c>
      <c r="D378" s="15">
        <f t="shared" si="57"/>
        <v>0</v>
      </c>
      <c r="E378" s="15">
        <f t="shared" si="63"/>
        <v>-84893.279164000196</v>
      </c>
      <c r="F378" s="41">
        <f t="shared" si="55"/>
        <v>-84893.279164000196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0126.370594866188</v>
      </c>
      <c r="M378" s="15">
        <f t="shared" si="65"/>
        <v>-40126.37059486618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84893.279164000196</v>
      </c>
      <c r="F379" s="41">
        <f t="shared" si="55"/>
        <v>-84893.279164000196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0126.370594866188</v>
      </c>
      <c r="M379" s="15">
        <f t="shared" si="65"/>
        <v>-40126.37059486618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84893.279164000196</v>
      </c>
      <c r="F380" s="41">
        <f t="shared" si="55"/>
        <v>-84893.279164000196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0126.370594866188</v>
      </c>
      <c r="M380" s="15">
        <f t="shared" si="65"/>
        <v>-40126.37059486618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84893.279164000196</v>
      </c>
      <c r="F381" s="41">
        <f t="shared" si="55"/>
        <v>-84893.279164000196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0126.370594866188</v>
      </c>
      <c r="M381" s="15">
        <f t="shared" si="65"/>
        <v>-40126.37059486618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84893.279164000196</v>
      </c>
      <c r="F382" s="41">
        <f t="shared" si="55"/>
        <v>-84893.279164000196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0126.370594866188</v>
      </c>
      <c r="M382" s="15">
        <f t="shared" si="65"/>
        <v>-40126.37059486618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84893.279164000196</v>
      </c>
      <c r="F383" s="41">
        <f t="shared" si="55"/>
        <v>-84893.279164000196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0126.370594866188</v>
      </c>
      <c r="M383" s="15">
        <f t="shared" si="65"/>
        <v>-40126.37059486618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84893.279164000196</v>
      </c>
      <c r="F384" s="41">
        <f t="shared" si="55"/>
        <v>-84893.279164000196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0126.370594866188</v>
      </c>
      <c r="M384" s="15">
        <f t="shared" si="65"/>
        <v>-40126.37059486618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-84893.279164000196</v>
      </c>
      <c r="F385" s="41">
        <f t="shared" si="55"/>
        <v>-84893.279164000196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0126.370594866188</v>
      </c>
      <c r="M385" s="15">
        <f t="shared" si="65"/>
        <v>-40126.37059486618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-84893.279164000196</v>
      </c>
      <c r="F386" s="41">
        <f t="shared" si="55"/>
        <v>-84893.279164000196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0126.370594866188</v>
      </c>
      <c r="M386" s="15">
        <f t="shared" si="65"/>
        <v>-40126.37059486618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-84893.279164000196</v>
      </c>
      <c r="F387" s="41">
        <f t="shared" si="55"/>
        <v>-84893.279164000196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0126.370594866188</v>
      </c>
      <c r="M387" s="15">
        <f t="shared" si="65"/>
        <v>-40126.37059486618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3</v>
      </c>
      <c r="B388" s="9">
        <v>47238</v>
      </c>
      <c r="D388" s="15">
        <f t="shared" si="57"/>
        <v>0</v>
      </c>
      <c r="E388" s="15">
        <f t="shared" si="63"/>
        <v>-84893.279164000196</v>
      </c>
      <c r="F388" s="41">
        <f t="shared" si="55"/>
        <v>-84893.279164000196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0126.370594866188</v>
      </c>
      <c r="M388" s="15">
        <f t="shared" si="65"/>
        <v>-40126.37059486618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3</v>
      </c>
      <c r="B389" s="9">
        <v>47269</v>
      </c>
      <c r="D389" s="15">
        <f t="shared" si="57"/>
        <v>0</v>
      </c>
      <c r="E389" s="15">
        <f t="shared" si="63"/>
        <v>-84893.279164000196</v>
      </c>
      <c r="F389" s="41">
        <f t="shared" si="55"/>
        <v>-84893.279164000196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0126.370594866188</v>
      </c>
      <c r="M389" s="15">
        <f t="shared" si="65"/>
        <v>-40126.37059486618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3</v>
      </c>
      <c r="B390" s="9">
        <v>47299</v>
      </c>
      <c r="D390" s="15">
        <f t="shared" si="57"/>
        <v>0</v>
      </c>
      <c r="E390" s="15">
        <f t="shared" si="63"/>
        <v>-84893.279164000196</v>
      </c>
      <c r="F390" s="41">
        <f t="shared" si="55"/>
        <v>-84893.279164000196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0126.370594866188</v>
      </c>
      <c r="M390" s="15">
        <f t="shared" si="65"/>
        <v>-40126.37059486618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84893.279164000196</v>
      </c>
      <c r="F391" s="41">
        <f t="shared" si="55"/>
        <v>-84893.27916400019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0126.370594866188</v>
      </c>
      <c r="M391" s="15">
        <f t="shared" si="65"/>
        <v>-40126.37059486618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84893.279164000196</v>
      </c>
      <c r="F392" s="41">
        <f t="shared" si="55"/>
        <v>-84893.27916400019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0126.370594866188</v>
      </c>
      <c r="M392" s="15">
        <f t="shared" si="65"/>
        <v>-40126.37059486618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84893.279164000196</v>
      </c>
      <c r="F393" s="41">
        <f t="shared" si="55"/>
        <v>-84893.27916400019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0126.370594866188</v>
      </c>
      <c r="M393" s="15">
        <f t="shared" si="65"/>
        <v>-40126.37059486618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84893.279164000196</v>
      </c>
      <c r="F394" s="41">
        <f t="shared" si="55"/>
        <v>-84893.27916400019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0126.370594866188</v>
      </c>
      <c r="M394" s="15">
        <f t="shared" si="65"/>
        <v>-40126.37059486618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84893.279164000196</v>
      </c>
      <c r="F395" s="41">
        <f t="shared" ref="F395:F458" si="66">((E395+E383+2*SUM(E384:E394))/24)</f>
        <v>-84893.27916400019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0126.370594866188</v>
      </c>
      <c r="M395" s="15">
        <f t="shared" si="65"/>
        <v>-40126.37059486618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84893.279164000196</v>
      </c>
      <c r="F396" s="41">
        <f t="shared" si="66"/>
        <v>-84893.27916400019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0126.370594866188</v>
      </c>
      <c r="M396" s="15">
        <f t="shared" si="65"/>
        <v>-40126.37059486618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-84893.279164000196</v>
      </c>
      <c r="F397" s="41">
        <f t="shared" si="66"/>
        <v>-84893.27916400019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0126.370594866188</v>
      </c>
      <c r="M397" s="15">
        <f t="shared" si="65"/>
        <v>-40126.37059486618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-84893.279164000196</v>
      </c>
      <c r="F398" s="41">
        <f t="shared" si="66"/>
        <v>-84893.27916400019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0126.370594866188</v>
      </c>
      <c r="M398" s="15">
        <f t="shared" si="65"/>
        <v>-40126.37059486618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-84893.279164000196</v>
      </c>
      <c r="F399" s="41">
        <f t="shared" si="66"/>
        <v>-84893.27916400019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0126.370594866188</v>
      </c>
      <c r="M399" s="15">
        <f t="shared" si="65"/>
        <v>-40126.37059486618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4</v>
      </c>
      <c r="B400" s="9">
        <v>47603</v>
      </c>
      <c r="D400" s="15">
        <f t="shared" si="57"/>
        <v>0</v>
      </c>
      <c r="E400" s="15">
        <f t="shared" si="63"/>
        <v>-84893.279164000196</v>
      </c>
      <c r="F400" s="41">
        <f t="shared" si="66"/>
        <v>-84893.27916400019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0126.370594866188</v>
      </c>
      <c r="M400" s="15">
        <f t="shared" si="65"/>
        <v>-40126.37059486618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4</v>
      </c>
      <c r="B401" s="9">
        <v>47634</v>
      </c>
      <c r="D401" s="15">
        <f t="shared" si="57"/>
        <v>0</v>
      </c>
      <c r="E401" s="15">
        <f t="shared" si="63"/>
        <v>-84893.279164000196</v>
      </c>
      <c r="F401" s="41">
        <f t="shared" si="66"/>
        <v>-84893.27916400019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0126.370594866188</v>
      </c>
      <c r="M401" s="15">
        <f t="shared" si="65"/>
        <v>-40126.37059486618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4</v>
      </c>
      <c r="B402" s="9">
        <v>47664</v>
      </c>
      <c r="D402" s="15">
        <f t="shared" ref="D402:D465" si="68">IF(A402&gt;0,$D$7*O402,0)</f>
        <v>0</v>
      </c>
      <c r="E402" s="15">
        <f t="shared" si="63"/>
        <v>-84893.279164000196</v>
      </c>
      <c r="F402" s="41">
        <f t="shared" si="66"/>
        <v>-84893.27916400019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0126.370594866188</v>
      </c>
      <c r="M402" s="15">
        <f t="shared" si="65"/>
        <v>-40126.37059486618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84893.279164000196</v>
      </c>
      <c r="F403" s="41">
        <f t="shared" si="66"/>
        <v>-84893.27916400019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0126.370594866188</v>
      </c>
      <c r="M403" s="15">
        <f t="shared" si="65"/>
        <v>-40126.37059486618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84893.279164000196</v>
      </c>
      <c r="F404" s="41">
        <f t="shared" si="66"/>
        <v>-84893.27916400019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0126.370594866188</v>
      </c>
      <c r="M404" s="15">
        <f t="shared" si="65"/>
        <v>-40126.37059486618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84893.279164000196</v>
      </c>
      <c r="F405" s="41">
        <f t="shared" si="66"/>
        <v>-84893.27916400019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0126.370594866188</v>
      </c>
      <c r="M405" s="15">
        <f t="shared" si="65"/>
        <v>-40126.37059486618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84893.279164000196</v>
      </c>
      <c r="F406" s="41">
        <f t="shared" si="66"/>
        <v>-84893.27916400019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0126.370594866188</v>
      </c>
      <c r="M406" s="15">
        <f t="shared" si="65"/>
        <v>-40126.37059486618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84893.279164000196</v>
      </c>
      <c r="F407" s="41">
        <f t="shared" si="66"/>
        <v>-84893.27916400019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0126.370594866188</v>
      </c>
      <c r="M407" s="15">
        <f t="shared" si="65"/>
        <v>-40126.37059486618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84893.279164000196</v>
      </c>
      <c r="F408" s="41">
        <f t="shared" si="66"/>
        <v>-84893.27916400019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0126.370594866188</v>
      </c>
      <c r="M408" s="15">
        <f t="shared" si="65"/>
        <v>-40126.37059486618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-84893.279164000196</v>
      </c>
      <c r="F409" s="41">
        <f t="shared" si="66"/>
        <v>-84893.27916400019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0126.370594866188</v>
      </c>
      <c r="M409" s="15">
        <f t="shared" si="65"/>
        <v>-40126.37059486618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-84893.279164000196</v>
      </c>
      <c r="F410" s="41">
        <f t="shared" si="66"/>
        <v>-84893.27916400019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0126.370594866188</v>
      </c>
      <c r="M410" s="15">
        <f t="shared" si="65"/>
        <v>-40126.37059486618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-84893.279164000196</v>
      </c>
      <c r="F411" s="41">
        <f t="shared" si="66"/>
        <v>-84893.27916400019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0126.370594866188</v>
      </c>
      <c r="M411" s="15">
        <f t="shared" si="65"/>
        <v>-40126.37059486618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5</v>
      </c>
      <c r="B412" s="9">
        <v>47968</v>
      </c>
      <c r="D412" s="15">
        <f t="shared" si="68"/>
        <v>0</v>
      </c>
      <c r="E412" s="15">
        <f t="shared" si="74"/>
        <v>-84893.279164000196</v>
      </c>
      <c r="F412" s="41">
        <f t="shared" si="66"/>
        <v>-84893.27916400019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0126.370594866188</v>
      </c>
      <c r="M412" s="15">
        <f t="shared" si="65"/>
        <v>-40126.37059486618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5</v>
      </c>
      <c r="B413" s="9">
        <v>47999</v>
      </c>
      <c r="D413" s="15">
        <f t="shared" si="68"/>
        <v>0</v>
      </c>
      <c r="E413" s="15">
        <f t="shared" si="74"/>
        <v>-84893.279164000196</v>
      </c>
      <c r="F413" s="41">
        <f t="shared" si="66"/>
        <v>-84893.27916400019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0126.370594866188</v>
      </c>
      <c r="M413" s="15">
        <f t="shared" si="65"/>
        <v>-40126.37059486618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5</v>
      </c>
      <c r="B414" s="9">
        <v>48029</v>
      </c>
      <c r="D414" s="15">
        <f t="shared" si="68"/>
        <v>0</v>
      </c>
      <c r="E414" s="15">
        <f t="shared" si="74"/>
        <v>-84893.279164000196</v>
      </c>
      <c r="F414" s="41">
        <f t="shared" si="66"/>
        <v>-84893.27916400019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0126.370594866188</v>
      </c>
      <c r="M414" s="15">
        <f t="shared" si="65"/>
        <v>-40126.37059486618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84893.279164000196</v>
      </c>
      <c r="F415" s="41">
        <f t="shared" si="66"/>
        <v>-84893.27916400019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0126.370594866188</v>
      </c>
      <c r="M415" s="15">
        <f t="shared" ref="M415:M478" si="76">AVERAGE(L415,L403)</f>
        <v>-40126.37059486618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84893.279164000196</v>
      </c>
      <c r="F416" s="41">
        <f t="shared" si="66"/>
        <v>-84893.27916400019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0126.370594866188</v>
      </c>
      <c r="M416" s="15">
        <f t="shared" si="76"/>
        <v>-40126.37059486618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84893.279164000196</v>
      </c>
      <c r="F417" s="41">
        <f t="shared" si="66"/>
        <v>-84893.27916400019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0126.370594866188</v>
      </c>
      <c r="M417" s="15">
        <f t="shared" si="76"/>
        <v>-40126.37059486618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84893.279164000196</v>
      </c>
      <c r="F418" s="41">
        <f t="shared" si="66"/>
        <v>-84893.27916400019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0126.370594866188</v>
      </c>
      <c r="M418" s="15">
        <f t="shared" si="76"/>
        <v>-40126.37059486618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84893.279164000196</v>
      </c>
      <c r="F419" s="41">
        <f t="shared" si="66"/>
        <v>-84893.27916400019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0126.370594866188</v>
      </c>
      <c r="M419" s="15">
        <f t="shared" si="76"/>
        <v>-40126.37059486618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84893.279164000196</v>
      </c>
      <c r="F420" s="41">
        <f t="shared" si="66"/>
        <v>-84893.27916400019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0126.370594866188</v>
      </c>
      <c r="M420" s="15">
        <f t="shared" si="76"/>
        <v>-40126.37059486618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-84893.279164000196</v>
      </c>
      <c r="F421" s="41">
        <f t="shared" si="66"/>
        <v>-84893.27916400019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0126.370594866188</v>
      </c>
      <c r="M421" s="15">
        <f t="shared" si="76"/>
        <v>-40126.37059486618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-84893.279164000196</v>
      </c>
      <c r="F422" s="41">
        <f t="shared" si="66"/>
        <v>-84893.27916400019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0126.370594866188</v>
      </c>
      <c r="M422" s="15">
        <f t="shared" si="76"/>
        <v>-40126.37059486618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-84893.279164000196</v>
      </c>
      <c r="F423" s="41">
        <f t="shared" si="66"/>
        <v>-84893.27916400019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0126.370594866188</v>
      </c>
      <c r="M423" s="15">
        <f t="shared" si="76"/>
        <v>-40126.37059486618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6</v>
      </c>
      <c r="B424" s="9">
        <v>48334</v>
      </c>
      <c r="D424" s="15">
        <f t="shared" si="68"/>
        <v>0</v>
      </c>
      <c r="E424" s="15">
        <f t="shared" si="74"/>
        <v>-84893.279164000196</v>
      </c>
      <c r="F424" s="41">
        <f t="shared" si="66"/>
        <v>-84893.27916400019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0126.370594866188</v>
      </c>
      <c r="M424" s="15">
        <f t="shared" si="76"/>
        <v>-40126.37059486618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6</v>
      </c>
      <c r="B425" s="9">
        <v>48365</v>
      </c>
      <c r="D425" s="15">
        <f t="shared" si="68"/>
        <v>0</v>
      </c>
      <c r="E425" s="15">
        <f t="shared" si="74"/>
        <v>-84893.279164000196</v>
      </c>
      <c r="F425" s="41">
        <f t="shared" si="66"/>
        <v>-84893.27916400019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0126.370594866188</v>
      </c>
      <c r="M425" s="15">
        <f t="shared" si="76"/>
        <v>-40126.37059486618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6</v>
      </c>
      <c r="B426" s="9">
        <v>48395</v>
      </c>
      <c r="D426" s="15">
        <f t="shared" si="68"/>
        <v>0</v>
      </c>
      <c r="E426" s="15">
        <f t="shared" si="74"/>
        <v>-84893.279164000196</v>
      </c>
      <c r="F426" s="41">
        <f t="shared" si="66"/>
        <v>-84893.27916400019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0126.370594866188</v>
      </c>
      <c r="M426" s="15">
        <f t="shared" si="76"/>
        <v>-40126.37059486618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84893.279164000196</v>
      </c>
      <c r="F427" s="41">
        <f t="shared" si="66"/>
        <v>-84893.27916400019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0126.370594866188</v>
      </c>
      <c r="M427" s="15">
        <f t="shared" si="76"/>
        <v>-40126.37059486618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84893.279164000196</v>
      </c>
      <c r="F428" s="41">
        <f t="shared" si="66"/>
        <v>-84893.27916400019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0126.370594866188</v>
      </c>
      <c r="M428" s="15">
        <f t="shared" si="76"/>
        <v>-40126.37059486618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84893.279164000196</v>
      </c>
      <c r="F429" s="41">
        <f t="shared" si="66"/>
        <v>-84893.27916400019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0126.370594866188</v>
      </c>
      <c r="M429" s="15">
        <f t="shared" si="76"/>
        <v>-40126.37059486618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84893.279164000196</v>
      </c>
      <c r="F430" s="41">
        <f t="shared" si="66"/>
        <v>-84893.27916400019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0126.370594866188</v>
      </c>
      <c r="M430" s="15">
        <f t="shared" si="76"/>
        <v>-40126.37059486618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84893.279164000196</v>
      </c>
      <c r="F431" s="41">
        <f t="shared" si="66"/>
        <v>-84893.27916400019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0126.370594866188</v>
      </c>
      <c r="M431" s="15">
        <f t="shared" si="76"/>
        <v>-40126.37059486618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84893.279164000196</v>
      </c>
      <c r="F432" s="41">
        <f t="shared" si="66"/>
        <v>-84893.27916400019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0126.370594866188</v>
      </c>
      <c r="M432" s="15">
        <f t="shared" si="76"/>
        <v>-40126.37059486618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-84893.279164000196</v>
      </c>
      <c r="F433" s="41">
        <f t="shared" si="66"/>
        <v>-84893.27916400019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0126.370594866188</v>
      </c>
      <c r="M433" s="15">
        <f t="shared" si="76"/>
        <v>-40126.37059486618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-84893.279164000196</v>
      </c>
      <c r="F434" s="41">
        <f t="shared" si="66"/>
        <v>-84893.27916400019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0126.370594866188</v>
      </c>
      <c r="M434" s="15">
        <f t="shared" si="76"/>
        <v>-40126.37059486618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-84893.279164000196</v>
      </c>
      <c r="F435" s="41">
        <f t="shared" si="66"/>
        <v>-84893.27916400019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0126.370594866188</v>
      </c>
      <c r="M435" s="15">
        <f t="shared" si="76"/>
        <v>-40126.37059486618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7</v>
      </c>
      <c r="B436" s="9">
        <v>48699</v>
      </c>
      <c r="D436" s="15">
        <f t="shared" si="68"/>
        <v>0</v>
      </c>
      <c r="E436" s="15">
        <f t="shared" si="74"/>
        <v>-84893.279164000196</v>
      </c>
      <c r="F436" s="41">
        <f t="shared" si="66"/>
        <v>-84893.27916400019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0126.370594866188</v>
      </c>
      <c r="M436" s="15">
        <f t="shared" si="76"/>
        <v>-40126.37059486618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7</v>
      </c>
      <c r="B437" s="9">
        <v>48730</v>
      </c>
      <c r="D437" s="15">
        <f t="shared" si="68"/>
        <v>0</v>
      </c>
      <c r="E437" s="15">
        <f t="shared" si="74"/>
        <v>-84893.279164000196</v>
      </c>
      <c r="F437" s="41">
        <f t="shared" si="66"/>
        <v>-84893.27916400019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0126.370594866188</v>
      </c>
      <c r="M437" s="15">
        <f t="shared" si="76"/>
        <v>-40126.37059486618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7</v>
      </c>
      <c r="B438" s="9">
        <v>48760</v>
      </c>
      <c r="D438" s="15">
        <f t="shared" si="68"/>
        <v>0</v>
      </c>
      <c r="E438" s="15">
        <f t="shared" si="74"/>
        <v>-84893.279164000196</v>
      </c>
      <c r="F438" s="41">
        <f t="shared" si="66"/>
        <v>-84893.27916400019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0126.370594866188</v>
      </c>
      <c r="M438" s="15">
        <f t="shared" si="76"/>
        <v>-40126.37059486618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84893.279164000196</v>
      </c>
      <c r="F439" s="41">
        <f t="shared" si="66"/>
        <v>-84893.27916400019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0126.370594866188</v>
      </c>
      <c r="M439" s="15">
        <f t="shared" si="76"/>
        <v>-40126.37059486618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84893.279164000196</v>
      </c>
      <c r="F440" s="41">
        <f t="shared" si="66"/>
        <v>-84893.27916400019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0126.370594866188</v>
      </c>
      <c r="M440" s="15">
        <f t="shared" si="76"/>
        <v>-40126.37059486618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84893.279164000196</v>
      </c>
      <c r="F441" s="41">
        <f t="shared" si="66"/>
        <v>-84893.27916400019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0126.370594866188</v>
      </c>
      <c r="M441" s="15">
        <f t="shared" si="76"/>
        <v>-40126.37059486618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84893.279164000196</v>
      </c>
      <c r="F442" s="41">
        <f t="shared" si="66"/>
        <v>-84893.27916400019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0126.370594866188</v>
      </c>
      <c r="M442" s="15">
        <f t="shared" si="76"/>
        <v>-40126.37059486618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84893.279164000196</v>
      </c>
      <c r="F443" s="41">
        <f t="shared" si="66"/>
        <v>-84893.27916400019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0126.370594866188</v>
      </c>
      <c r="M443" s="15">
        <f t="shared" si="76"/>
        <v>-40126.37059486618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84893.279164000196</v>
      </c>
      <c r="F444" s="41">
        <f t="shared" si="66"/>
        <v>-84893.27916400019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0126.370594866188</v>
      </c>
      <c r="M444" s="15">
        <f t="shared" si="76"/>
        <v>-40126.37059486618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-84893.279164000196</v>
      </c>
      <c r="F445" s="41">
        <f t="shared" si="66"/>
        <v>-84893.27916400019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0126.370594866188</v>
      </c>
      <c r="M445" s="15">
        <f t="shared" si="76"/>
        <v>-40126.37059486618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-84893.279164000196</v>
      </c>
      <c r="F446" s="41">
        <f t="shared" si="66"/>
        <v>-84893.27916400019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0126.370594866188</v>
      </c>
      <c r="M446" s="15">
        <f t="shared" si="76"/>
        <v>-40126.37059486618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-84893.279164000196</v>
      </c>
      <c r="F447" s="41">
        <f t="shared" si="66"/>
        <v>-84893.27916400019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0126.370594866188</v>
      </c>
      <c r="M447" s="15">
        <f t="shared" si="76"/>
        <v>-40126.37059486618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8</v>
      </c>
      <c r="B448" s="9">
        <v>49064</v>
      </c>
      <c r="D448" s="15">
        <f t="shared" si="68"/>
        <v>0</v>
      </c>
      <c r="E448" s="15">
        <f t="shared" si="74"/>
        <v>-84893.279164000196</v>
      </c>
      <c r="F448" s="41">
        <f t="shared" si="66"/>
        <v>-84893.27916400019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0126.370594866188</v>
      </c>
      <c r="M448" s="15">
        <f t="shared" si="76"/>
        <v>-40126.37059486618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8</v>
      </c>
      <c r="B449" s="9">
        <v>49095</v>
      </c>
      <c r="D449" s="15">
        <f t="shared" si="68"/>
        <v>0</v>
      </c>
      <c r="E449" s="15">
        <f t="shared" si="74"/>
        <v>-84893.279164000196</v>
      </c>
      <c r="F449" s="41">
        <f t="shared" si="66"/>
        <v>-84893.27916400019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0126.370594866188</v>
      </c>
      <c r="M449" s="15">
        <f t="shared" si="76"/>
        <v>-40126.37059486618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8</v>
      </c>
      <c r="B450" s="9">
        <v>49125</v>
      </c>
      <c r="D450" s="15">
        <f t="shared" si="68"/>
        <v>0</v>
      </c>
      <c r="E450" s="15">
        <f t="shared" si="74"/>
        <v>-84893.279164000196</v>
      </c>
      <c r="F450" s="41">
        <f t="shared" si="66"/>
        <v>-84893.27916400019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0126.370594866188</v>
      </c>
      <c r="M450" s="15">
        <f t="shared" si="76"/>
        <v>-40126.37059486618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84893.279164000196</v>
      </c>
      <c r="F451" s="41">
        <f t="shared" si="66"/>
        <v>-84893.27916400019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0126.370594866188</v>
      </c>
      <c r="M451" s="15">
        <f t="shared" si="76"/>
        <v>-40126.37059486618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84893.279164000196</v>
      </c>
      <c r="F452" s="41">
        <f t="shared" si="66"/>
        <v>-84893.27916400019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0126.370594866188</v>
      </c>
      <c r="M452" s="15">
        <f t="shared" si="76"/>
        <v>-40126.37059486618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84893.279164000196</v>
      </c>
      <c r="F453" s="41">
        <f t="shared" si="66"/>
        <v>-84893.27916400019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0126.370594866188</v>
      </c>
      <c r="M453" s="15">
        <f t="shared" si="76"/>
        <v>-40126.37059486618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84893.279164000196</v>
      </c>
      <c r="F454" s="41">
        <f t="shared" si="66"/>
        <v>-84893.27916400019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0126.370594866188</v>
      </c>
      <c r="M454" s="15">
        <f t="shared" si="76"/>
        <v>-40126.37059486618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84893.279164000196</v>
      </c>
      <c r="F455" s="41">
        <f t="shared" si="66"/>
        <v>-84893.27916400019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0126.370594866188</v>
      </c>
      <c r="M455" s="15">
        <f t="shared" si="76"/>
        <v>-40126.37059486618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84893.279164000196</v>
      </c>
      <c r="F456" s="41">
        <f t="shared" si="66"/>
        <v>-84893.27916400019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0126.370594866188</v>
      </c>
      <c r="M456" s="15">
        <f t="shared" si="76"/>
        <v>-40126.37059486618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-84893.279164000196</v>
      </c>
      <c r="F457" s="41">
        <f t="shared" si="66"/>
        <v>-84893.27916400019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0126.370594866188</v>
      </c>
      <c r="M457" s="15">
        <f t="shared" si="76"/>
        <v>-40126.37059486618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-84893.279164000196</v>
      </c>
      <c r="F458" s="41">
        <f t="shared" si="66"/>
        <v>-84893.27916400019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0126.370594866188</v>
      </c>
      <c r="M458" s="15">
        <f t="shared" si="76"/>
        <v>-40126.37059486618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-84893.279164000196</v>
      </c>
      <c r="F459" s="41">
        <f t="shared" ref="F459:F522" si="77">((E459+E447+2*SUM(E448:E458))/24)</f>
        <v>-84893.27916400019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0126.370594866188</v>
      </c>
      <c r="M459" s="15">
        <f t="shared" si="76"/>
        <v>-40126.37059486618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9</v>
      </c>
      <c r="B460" s="9">
        <v>49429</v>
      </c>
      <c r="D460" s="15">
        <f t="shared" si="68"/>
        <v>0</v>
      </c>
      <c r="E460" s="15">
        <f t="shared" si="74"/>
        <v>-84893.279164000196</v>
      </c>
      <c r="F460" s="41">
        <f t="shared" si="77"/>
        <v>-84893.27916400019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0126.370594866188</v>
      </c>
      <c r="M460" s="15">
        <f t="shared" si="76"/>
        <v>-40126.37059486618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9</v>
      </c>
      <c r="B461" s="9">
        <v>49460</v>
      </c>
      <c r="D461" s="15">
        <f t="shared" si="68"/>
        <v>0</v>
      </c>
      <c r="E461" s="15">
        <f t="shared" si="74"/>
        <v>-84893.279164000196</v>
      </c>
      <c r="F461" s="41">
        <f t="shared" si="77"/>
        <v>-84893.27916400019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0126.370594866188</v>
      </c>
      <c r="M461" s="15">
        <f t="shared" si="76"/>
        <v>-40126.37059486618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9</v>
      </c>
      <c r="B462" s="9">
        <v>49490</v>
      </c>
      <c r="D462" s="15">
        <f t="shared" si="68"/>
        <v>0</v>
      </c>
      <c r="E462" s="15">
        <f t="shared" si="74"/>
        <v>-84893.279164000196</v>
      </c>
      <c r="F462" s="41">
        <f t="shared" si="77"/>
        <v>-84893.27916400019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0126.370594866188</v>
      </c>
      <c r="M462" s="15">
        <f t="shared" si="76"/>
        <v>-40126.37059486618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84893.279164000196</v>
      </c>
      <c r="F463" s="41">
        <f t="shared" si="77"/>
        <v>-84893.27916400019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0126.370594866188</v>
      </c>
      <c r="M463" s="15">
        <f t="shared" si="76"/>
        <v>-40126.37059486618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84893.279164000196</v>
      </c>
      <c r="F464" s="41">
        <f t="shared" si="77"/>
        <v>-84893.27916400019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0126.370594866188</v>
      </c>
      <c r="M464" s="15">
        <f t="shared" si="76"/>
        <v>-40126.37059486618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84893.279164000196</v>
      </c>
      <c r="F465" s="41">
        <f t="shared" si="77"/>
        <v>-84893.27916400019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0126.370594866188</v>
      </c>
      <c r="M465" s="15">
        <f t="shared" si="76"/>
        <v>-40126.37059486618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84893.279164000196</v>
      </c>
      <c r="F466" s="41">
        <f t="shared" si="77"/>
        <v>-84893.27916400019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0126.370594866188</v>
      </c>
      <c r="M466" s="15">
        <f t="shared" si="76"/>
        <v>-40126.37059486618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84893.279164000196</v>
      </c>
      <c r="F467" s="41">
        <f t="shared" si="77"/>
        <v>-84893.27916400019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0126.370594866188</v>
      </c>
      <c r="M467" s="15">
        <f t="shared" si="76"/>
        <v>-40126.37059486618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84893.279164000196</v>
      </c>
      <c r="F468" s="41">
        <f t="shared" si="77"/>
        <v>-84893.27916400019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0126.370594866188</v>
      </c>
      <c r="M468" s="15">
        <f t="shared" si="76"/>
        <v>-40126.37059486618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-84893.279164000196</v>
      </c>
      <c r="F469" s="41">
        <f t="shared" si="77"/>
        <v>-84893.27916400019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0126.370594866188</v>
      </c>
      <c r="M469" s="15">
        <f t="shared" si="76"/>
        <v>-40126.37059486618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-84893.279164000196</v>
      </c>
      <c r="F470" s="41">
        <f t="shared" si="77"/>
        <v>-84893.27916400019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0126.370594866188</v>
      </c>
      <c r="M470" s="15">
        <f t="shared" si="76"/>
        <v>-40126.37059486618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-84893.279164000196</v>
      </c>
      <c r="F471" s="41">
        <f t="shared" si="77"/>
        <v>-84893.27916400019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0126.370594866188</v>
      </c>
      <c r="M471" s="15">
        <f t="shared" si="76"/>
        <v>-40126.37059486618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0</v>
      </c>
      <c r="B472" s="9">
        <v>49795</v>
      </c>
      <c r="D472" s="15">
        <f t="shared" si="79"/>
        <v>0</v>
      </c>
      <c r="E472" s="15">
        <f t="shared" si="85"/>
        <v>-84893.279164000196</v>
      </c>
      <c r="F472" s="41">
        <f t="shared" si="77"/>
        <v>-84893.27916400019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0126.370594866188</v>
      </c>
      <c r="M472" s="15">
        <f t="shared" si="76"/>
        <v>-40126.37059486618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0</v>
      </c>
      <c r="B473" s="9">
        <v>49826</v>
      </c>
      <c r="D473" s="15">
        <f t="shared" si="79"/>
        <v>0</v>
      </c>
      <c r="E473" s="15">
        <f t="shared" si="85"/>
        <v>-84893.279164000196</v>
      </c>
      <c r="F473" s="41">
        <f t="shared" si="77"/>
        <v>-84893.27916400019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0126.370594866188</v>
      </c>
      <c r="M473" s="15">
        <f t="shared" si="76"/>
        <v>-40126.37059486618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0</v>
      </c>
      <c r="B474" s="9">
        <v>49856</v>
      </c>
      <c r="D474" s="15">
        <f t="shared" si="79"/>
        <v>0</v>
      </c>
      <c r="E474" s="15">
        <f t="shared" si="85"/>
        <v>-84893.279164000196</v>
      </c>
      <c r="F474" s="41">
        <f t="shared" si="77"/>
        <v>-84893.27916400019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0126.370594866188</v>
      </c>
      <c r="M474" s="15">
        <f t="shared" si="76"/>
        <v>-40126.37059486618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84893.279164000196</v>
      </c>
      <c r="F475" s="41">
        <f t="shared" si="77"/>
        <v>-84893.27916400019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0126.370594866188</v>
      </c>
      <c r="M475" s="15">
        <f t="shared" si="76"/>
        <v>-40126.37059486618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84893.279164000196</v>
      </c>
      <c r="F476" s="41">
        <f t="shared" si="77"/>
        <v>-84893.27916400019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0126.370594866188</v>
      </c>
      <c r="M476" s="15">
        <f t="shared" si="76"/>
        <v>-40126.37059486618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84893.279164000196</v>
      </c>
      <c r="F477" s="41">
        <f t="shared" si="77"/>
        <v>-84893.27916400019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0126.370594866188</v>
      </c>
      <c r="M477" s="15">
        <f t="shared" si="76"/>
        <v>-40126.37059486618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84893.279164000196</v>
      </c>
      <c r="F478" s="41">
        <f t="shared" si="77"/>
        <v>-84893.27916400019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0126.370594866188</v>
      </c>
      <c r="M478" s="15">
        <f t="shared" si="76"/>
        <v>-40126.37059486618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84893.279164000196</v>
      </c>
      <c r="F479" s="41">
        <f t="shared" si="77"/>
        <v>-84893.27916400019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0126.370594866188</v>
      </c>
      <c r="M479" s="15">
        <f t="shared" ref="M479:M542" si="87">AVERAGE(L479,L467)</f>
        <v>-40126.37059486618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84893.279164000196</v>
      </c>
      <c r="F480" s="41">
        <f t="shared" si="77"/>
        <v>-84893.27916400019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0126.370594866188</v>
      </c>
      <c r="M480" s="15">
        <f t="shared" si="87"/>
        <v>-40126.37059486618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-84893.279164000196</v>
      </c>
      <c r="F481" s="41">
        <f t="shared" si="77"/>
        <v>-84893.27916400019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0126.370594866188</v>
      </c>
      <c r="M481" s="15">
        <f t="shared" si="87"/>
        <v>-40126.37059486618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-84893.279164000196</v>
      </c>
      <c r="F482" s="41">
        <f t="shared" si="77"/>
        <v>-84893.27916400019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0126.370594866188</v>
      </c>
      <c r="M482" s="15">
        <f t="shared" si="87"/>
        <v>-40126.37059486618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-84893.279164000196</v>
      </c>
      <c r="F483" s="41">
        <f t="shared" si="77"/>
        <v>-84893.27916400019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0126.370594866188</v>
      </c>
      <c r="M483" s="15">
        <f t="shared" si="87"/>
        <v>-40126.37059486618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1</v>
      </c>
      <c r="B484" s="9">
        <v>50160</v>
      </c>
      <c r="D484" s="15">
        <f t="shared" si="79"/>
        <v>0</v>
      </c>
      <c r="E484" s="15">
        <f t="shared" si="85"/>
        <v>-84893.279164000196</v>
      </c>
      <c r="F484" s="41">
        <f t="shared" si="77"/>
        <v>-84893.27916400019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0126.370594866188</v>
      </c>
      <c r="M484" s="15">
        <f t="shared" si="87"/>
        <v>-40126.37059486618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1</v>
      </c>
      <c r="B485" s="9">
        <v>50191</v>
      </c>
      <c r="D485" s="15">
        <f t="shared" si="79"/>
        <v>0</v>
      </c>
      <c r="E485" s="15">
        <f t="shared" si="85"/>
        <v>-84893.279164000196</v>
      </c>
      <c r="F485" s="41">
        <f t="shared" si="77"/>
        <v>-84893.27916400019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0126.370594866188</v>
      </c>
      <c r="M485" s="15">
        <f t="shared" si="87"/>
        <v>-40126.37059486618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1</v>
      </c>
      <c r="B486" s="9">
        <v>50221</v>
      </c>
      <c r="D486" s="15">
        <f t="shared" si="79"/>
        <v>0</v>
      </c>
      <c r="E486" s="15">
        <f t="shared" si="85"/>
        <v>-84893.279164000196</v>
      </c>
      <c r="F486" s="41">
        <f t="shared" si="77"/>
        <v>-84893.27916400019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0126.370594866188</v>
      </c>
      <c r="M486" s="15">
        <f t="shared" si="87"/>
        <v>-40126.37059486618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84893.279164000196</v>
      </c>
      <c r="F487" s="41">
        <f t="shared" si="77"/>
        <v>-84893.27916400019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0126.370594866188</v>
      </c>
      <c r="M487" s="15">
        <f t="shared" si="87"/>
        <v>-40126.37059486618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84893.279164000196</v>
      </c>
      <c r="F488" s="41">
        <f t="shared" si="77"/>
        <v>-84893.27916400019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0126.370594866188</v>
      </c>
      <c r="M488" s="15">
        <f t="shared" si="87"/>
        <v>-40126.37059486618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84893.279164000196</v>
      </c>
      <c r="F489" s="41">
        <f t="shared" si="77"/>
        <v>-84893.27916400019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0126.370594866188</v>
      </c>
      <c r="M489" s="15">
        <f t="shared" si="87"/>
        <v>-40126.37059486618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84893.279164000196</v>
      </c>
      <c r="F490" s="41">
        <f t="shared" si="77"/>
        <v>-84893.27916400019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0126.370594866188</v>
      </c>
      <c r="M490" s="15">
        <f t="shared" si="87"/>
        <v>-40126.37059486618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84893.279164000196</v>
      </c>
      <c r="F491" s="41">
        <f t="shared" si="77"/>
        <v>-84893.27916400019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0126.370594866188</v>
      </c>
      <c r="M491" s="15">
        <f t="shared" si="87"/>
        <v>-40126.37059486618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84893.279164000196</v>
      </c>
      <c r="F492" s="41">
        <f t="shared" si="77"/>
        <v>-84893.27916400019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0126.370594866188</v>
      </c>
      <c r="M492" s="15">
        <f t="shared" si="87"/>
        <v>-40126.37059486618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-84893.279164000196</v>
      </c>
      <c r="F493" s="41">
        <f t="shared" si="77"/>
        <v>-84893.27916400019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0126.370594866188</v>
      </c>
      <c r="M493" s="15">
        <f t="shared" si="87"/>
        <v>-40126.37059486618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-84893.279164000196</v>
      </c>
      <c r="F494" s="41">
        <f t="shared" si="77"/>
        <v>-84893.27916400019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0126.370594866188</v>
      </c>
      <c r="M494" s="15">
        <f t="shared" si="87"/>
        <v>-40126.37059486618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-84893.279164000196</v>
      </c>
      <c r="F495" s="41">
        <f t="shared" si="77"/>
        <v>-84893.27916400019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0126.370594866188</v>
      </c>
      <c r="M495" s="15">
        <f t="shared" si="87"/>
        <v>-40126.37059486618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2</v>
      </c>
      <c r="B496" s="9">
        <v>50525</v>
      </c>
      <c r="D496" s="15">
        <f t="shared" si="79"/>
        <v>0</v>
      </c>
      <c r="E496" s="15">
        <f t="shared" si="85"/>
        <v>-84893.279164000196</v>
      </c>
      <c r="F496" s="41">
        <f t="shared" si="77"/>
        <v>-84893.27916400019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0126.370594866188</v>
      </c>
      <c r="M496" s="15">
        <f t="shared" si="87"/>
        <v>-40126.37059486618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2</v>
      </c>
      <c r="B497" s="9">
        <v>50556</v>
      </c>
      <c r="D497" s="15">
        <f t="shared" si="79"/>
        <v>0</v>
      </c>
      <c r="E497" s="15">
        <f t="shared" si="85"/>
        <v>-84893.279164000196</v>
      </c>
      <c r="F497" s="41">
        <f t="shared" si="77"/>
        <v>-84893.27916400019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0126.370594866188</v>
      </c>
      <c r="M497" s="15">
        <f t="shared" si="87"/>
        <v>-40126.37059486618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2</v>
      </c>
      <c r="B498" s="9">
        <v>50586</v>
      </c>
      <c r="D498" s="15">
        <f t="shared" si="79"/>
        <v>0</v>
      </c>
      <c r="E498" s="15">
        <f t="shared" si="85"/>
        <v>-84893.279164000196</v>
      </c>
      <c r="F498" s="41">
        <f t="shared" si="77"/>
        <v>-84893.27916400019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0126.370594866188</v>
      </c>
      <c r="M498" s="15">
        <f t="shared" si="87"/>
        <v>-40126.37059486618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84893.279164000196</v>
      </c>
      <c r="F499" s="41">
        <f t="shared" si="77"/>
        <v>-84893.27916400019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0126.370594866188</v>
      </c>
      <c r="M499" s="15">
        <f t="shared" si="87"/>
        <v>-40126.37059486618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84893.279164000196</v>
      </c>
      <c r="F500" s="41">
        <f t="shared" si="77"/>
        <v>-84893.27916400019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0126.370594866188</v>
      </c>
      <c r="M500" s="15">
        <f t="shared" si="87"/>
        <v>-40126.37059486618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84893.279164000196</v>
      </c>
      <c r="F501" s="41">
        <f t="shared" si="77"/>
        <v>-84893.27916400019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0126.370594866188</v>
      </c>
      <c r="M501" s="15">
        <f t="shared" si="87"/>
        <v>-40126.37059486618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84893.279164000196</v>
      </c>
      <c r="F502" s="41">
        <f t="shared" si="77"/>
        <v>-84893.27916400019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0126.370594866188</v>
      </c>
      <c r="M502" s="15">
        <f t="shared" si="87"/>
        <v>-40126.37059486618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84893.279164000196</v>
      </c>
      <c r="F503" s="41">
        <f t="shared" si="77"/>
        <v>-84893.27916400019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0126.370594866188</v>
      </c>
      <c r="M503" s="15">
        <f t="shared" si="87"/>
        <v>-40126.37059486618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84893.279164000196</v>
      </c>
      <c r="F504" s="41">
        <f t="shared" si="77"/>
        <v>-84893.27916400019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0126.370594866188</v>
      </c>
      <c r="M504" s="15">
        <f t="shared" si="87"/>
        <v>-40126.37059486618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-84893.279164000196</v>
      </c>
      <c r="F505" s="41">
        <f t="shared" si="77"/>
        <v>-84893.27916400019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0126.370594866188</v>
      </c>
      <c r="M505" s="15">
        <f t="shared" si="87"/>
        <v>-40126.37059486618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-84893.279164000196</v>
      </c>
      <c r="F506" s="41">
        <f t="shared" si="77"/>
        <v>-84893.27916400019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0126.370594866188</v>
      </c>
      <c r="M506" s="15">
        <f t="shared" si="87"/>
        <v>-40126.37059486618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-84893.279164000196</v>
      </c>
      <c r="F507" s="41">
        <f t="shared" si="77"/>
        <v>-84893.27916400019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0126.370594866188</v>
      </c>
      <c r="M507" s="15">
        <f t="shared" si="87"/>
        <v>-40126.37059486618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3</v>
      </c>
      <c r="B508" s="9">
        <v>50890</v>
      </c>
      <c r="D508" s="15">
        <f t="shared" si="79"/>
        <v>0</v>
      </c>
      <c r="E508" s="15">
        <f t="shared" si="85"/>
        <v>-84893.279164000196</v>
      </c>
      <c r="F508" s="41">
        <f t="shared" si="77"/>
        <v>-84893.27916400019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0126.370594866188</v>
      </c>
      <c r="M508" s="15">
        <f t="shared" si="87"/>
        <v>-40126.37059486618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3</v>
      </c>
      <c r="B509" s="9">
        <v>50921</v>
      </c>
      <c r="D509" s="15">
        <f t="shared" si="79"/>
        <v>0</v>
      </c>
      <c r="E509" s="15">
        <f t="shared" si="85"/>
        <v>-84893.279164000196</v>
      </c>
      <c r="F509" s="41">
        <f t="shared" si="77"/>
        <v>-84893.27916400019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0126.370594866188</v>
      </c>
      <c r="M509" s="15">
        <f t="shared" si="87"/>
        <v>-40126.37059486618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3</v>
      </c>
      <c r="B510" s="9">
        <v>50951</v>
      </c>
      <c r="D510" s="15">
        <f t="shared" si="79"/>
        <v>0</v>
      </c>
      <c r="E510" s="15">
        <f t="shared" si="85"/>
        <v>-84893.279164000196</v>
      </c>
      <c r="F510" s="41">
        <f t="shared" si="77"/>
        <v>-84893.27916400019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0126.370594866188</v>
      </c>
      <c r="M510" s="15">
        <f t="shared" si="87"/>
        <v>-40126.37059486618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84893.279164000196</v>
      </c>
      <c r="F511" s="41">
        <f t="shared" si="77"/>
        <v>-84893.27916400019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0126.370594866188</v>
      </c>
      <c r="M511" s="15">
        <f t="shared" si="87"/>
        <v>-40126.37059486618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84893.279164000196</v>
      </c>
      <c r="F512" s="41">
        <f t="shared" si="77"/>
        <v>-84893.27916400019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0126.370594866188</v>
      </c>
      <c r="M512" s="15">
        <f t="shared" si="87"/>
        <v>-40126.37059486618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84893.279164000196</v>
      </c>
      <c r="F513" s="41">
        <f t="shared" si="77"/>
        <v>-84893.27916400019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0126.370594866188</v>
      </c>
      <c r="M513" s="15">
        <f t="shared" si="87"/>
        <v>-40126.37059486618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84893.279164000196</v>
      </c>
      <c r="F514" s="41">
        <f t="shared" si="77"/>
        <v>-84893.27916400019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0126.370594866188</v>
      </c>
      <c r="M514" s="15">
        <f t="shared" si="87"/>
        <v>-40126.37059486618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84893.279164000196</v>
      </c>
      <c r="F515" s="41">
        <f t="shared" si="77"/>
        <v>-84893.27916400019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0126.370594866188</v>
      </c>
      <c r="M515" s="15">
        <f t="shared" si="87"/>
        <v>-40126.37059486618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84893.279164000196</v>
      </c>
      <c r="F516" s="41">
        <f t="shared" si="77"/>
        <v>-84893.27916400019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0126.370594866188</v>
      </c>
      <c r="M516" s="15">
        <f t="shared" si="87"/>
        <v>-40126.37059486618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-84893.279164000196</v>
      </c>
      <c r="F517" s="41">
        <f t="shared" si="77"/>
        <v>-84893.27916400019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0126.370594866188</v>
      </c>
      <c r="M517" s="15">
        <f t="shared" si="87"/>
        <v>-40126.37059486618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-84893.279164000196</v>
      </c>
      <c r="F518" s="41">
        <f t="shared" si="77"/>
        <v>-84893.27916400019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0126.370594866188</v>
      </c>
      <c r="M518" s="15">
        <f t="shared" si="87"/>
        <v>-40126.37059486618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-84893.279164000196</v>
      </c>
      <c r="F519" s="41">
        <f t="shared" si="77"/>
        <v>-84893.27916400019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0126.370594866188</v>
      </c>
      <c r="M519" s="15">
        <f t="shared" si="87"/>
        <v>-40126.37059486618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4</v>
      </c>
      <c r="B520" s="9">
        <v>51256</v>
      </c>
      <c r="D520" s="15">
        <f t="shared" si="79"/>
        <v>0</v>
      </c>
      <c r="E520" s="15">
        <f t="shared" si="85"/>
        <v>-84893.279164000196</v>
      </c>
      <c r="F520" s="41">
        <f t="shared" si="77"/>
        <v>-84893.27916400019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0126.370594866188</v>
      </c>
      <c r="M520" s="15">
        <f t="shared" si="87"/>
        <v>-40126.37059486618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4</v>
      </c>
      <c r="B521" s="9">
        <v>51287</v>
      </c>
      <c r="D521" s="15">
        <f t="shared" si="79"/>
        <v>0</v>
      </c>
      <c r="E521" s="15">
        <f t="shared" si="85"/>
        <v>-84893.279164000196</v>
      </c>
      <c r="F521" s="41">
        <f t="shared" si="77"/>
        <v>-84893.27916400019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0126.370594866188</v>
      </c>
      <c r="M521" s="15">
        <f t="shared" si="87"/>
        <v>-40126.37059486618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4</v>
      </c>
      <c r="B522" s="9">
        <v>51317</v>
      </c>
      <c r="D522" s="15">
        <f t="shared" si="79"/>
        <v>0</v>
      </c>
      <c r="E522" s="15">
        <f t="shared" si="85"/>
        <v>-84893.279164000196</v>
      </c>
      <c r="F522" s="41">
        <f t="shared" si="77"/>
        <v>-84893.27916400019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0126.370594866188</v>
      </c>
      <c r="M522" s="15">
        <f t="shared" si="87"/>
        <v>-40126.37059486618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84893.279164000196</v>
      </c>
      <c r="F523" s="41">
        <f t="shared" ref="F523:F552" si="88">((E523+E511+2*SUM(E512:E522))/24)</f>
        <v>-84893.27916400019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0126.370594866188</v>
      </c>
      <c r="M523" s="15">
        <f t="shared" si="87"/>
        <v>-40126.37059486618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84893.279164000196</v>
      </c>
      <c r="F524" s="41">
        <f t="shared" si="88"/>
        <v>-84893.27916400019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0126.370594866188</v>
      </c>
      <c r="M524" s="15">
        <f t="shared" si="87"/>
        <v>-40126.37059486618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84893.279164000196</v>
      </c>
      <c r="F525" s="41">
        <f t="shared" si="88"/>
        <v>-84893.27916400019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0126.370594866188</v>
      </c>
      <c r="M525" s="15">
        <f t="shared" si="87"/>
        <v>-40126.37059486618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84893.279164000196</v>
      </c>
      <c r="F526" s="41">
        <f t="shared" si="88"/>
        <v>-84893.27916400019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0126.370594866188</v>
      </c>
      <c r="M526" s="15">
        <f t="shared" si="87"/>
        <v>-40126.37059486618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84893.279164000196</v>
      </c>
      <c r="F527" s="41">
        <f t="shared" si="88"/>
        <v>-84893.27916400019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0126.370594866188</v>
      </c>
      <c r="M527" s="15">
        <f t="shared" si="87"/>
        <v>-40126.37059486618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84893.279164000196</v>
      </c>
      <c r="F528" s="41">
        <f t="shared" si="88"/>
        <v>-84893.27916400019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0126.370594866188</v>
      </c>
      <c r="M528" s="15">
        <f t="shared" si="87"/>
        <v>-40126.37059486618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-84893.279164000196</v>
      </c>
      <c r="F529" s="41">
        <f t="shared" si="88"/>
        <v>-84893.27916400019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0126.370594866188</v>
      </c>
      <c r="M529" s="15">
        <f t="shared" si="87"/>
        <v>-40126.37059486618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-84893.279164000196</v>
      </c>
      <c r="F530" s="41">
        <f t="shared" si="88"/>
        <v>-84893.27916400019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0126.370594866188</v>
      </c>
      <c r="M530" s="15">
        <f t="shared" si="87"/>
        <v>-40126.37059486618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-84893.279164000196</v>
      </c>
      <c r="F531" s="41">
        <f t="shared" si="88"/>
        <v>-84893.27916400019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0126.370594866188</v>
      </c>
      <c r="M531" s="15">
        <f t="shared" si="87"/>
        <v>-40126.37059486618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5</v>
      </c>
      <c r="B532" s="9">
        <v>51621</v>
      </c>
      <c r="D532" s="15">
        <f t="shared" si="90"/>
        <v>0</v>
      </c>
      <c r="E532" s="15">
        <f t="shared" ref="E532:E552" si="96">-D532+E531</f>
        <v>-84893.279164000196</v>
      </c>
      <c r="F532" s="41">
        <f t="shared" si="88"/>
        <v>-84893.27916400019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0126.370594866188</v>
      </c>
      <c r="M532" s="15">
        <f t="shared" si="87"/>
        <v>-40126.37059486618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5</v>
      </c>
      <c r="B533" s="9">
        <v>51652</v>
      </c>
      <c r="D533" s="15">
        <f t="shared" si="90"/>
        <v>0</v>
      </c>
      <c r="E533" s="15">
        <f t="shared" si="96"/>
        <v>-84893.279164000196</v>
      </c>
      <c r="F533" s="41">
        <f t="shared" si="88"/>
        <v>-84893.27916400019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0126.370594866188</v>
      </c>
      <c r="M533" s="15">
        <f t="shared" si="87"/>
        <v>-40126.37059486618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5</v>
      </c>
      <c r="B534" s="9">
        <v>51682</v>
      </c>
      <c r="D534" s="15">
        <f t="shared" si="90"/>
        <v>0</v>
      </c>
      <c r="E534" s="15">
        <f t="shared" si="96"/>
        <v>-84893.279164000196</v>
      </c>
      <c r="F534" s="41">
        <f t="shared" si="88"/>
        <v>-84893.27916400019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0126.370594866188</v>
      </c>
      <c r="M534" s="15">
        <f t="shared" si="87"/>
        <v>-40126.37059486618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84893.279164000196</v>
      </c>
      <c r="F535" s="41">
        <f t="shared" si="88"/>
        <v>-84893.27916400019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0126.370594866188</v>
      </c>
      <c r="M535" s="15">
        <f t="shared" si="87"/>
        <v>-40126.37059486618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84893.279164000196</v>
      </c>
      <c r="F536" s="41">
        <f t="shared" si="88"/>
        <v>-84893.27916400019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0126.370594866188</v>
      </c>
      <c r="M536" s="15">
        <f t="shared" si="87"/>
        <v>-40126.37059486618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84893.279164000196</v>
      </c>
      <c r="F537" s="41">
        <f t="shared" si="88"/>
        <v>-84893.27916400019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0126.370594866188</v>
      </c>
      <c r="M537" s="15">
        <f t="shared" si="87"/>
        <v>-40126.37059486618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84893.279164000196</v>
      </c>
      <c r="F538" s="41">
        <f t="shared" si="88"/>
        <v>-84893.27916400019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0126.370594866188</v>
      </c>
      <c r="M538" s="15">
        <f t="shared" si="87"/>
        <v>-40126.37059486618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84893.279164000196</v>
      </c>
      <c r="F539" s="41">
        <f t="shared" si="88"/>
        <v>-84893.27916400019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0126.370594866188</v>
      </c>
      <c r="M539" s="15">
        <f t="shared" si="87"/>
        <v>-40126.37059486618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84893.279164000196</v>
      </c>
      <c r="F540" s="41">
        <f t="shared" si="88"/>
        <v>-84893.27916400019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0126.370594866188</v>
      </c>
      <c r="M540" s="15">
        <f t="shared" si="87"/>
        <v>-40126.37059486618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-84893.279164000196</v>
      </c>
      <c r="F541" s="41">
        <f t="shared" si="88"/>
        <v>-84893.27916400019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0126.370594866188</v>
      </c>
      <c r="M541" s="15">
        <f t="shared" si="87"/>
        <v>-40126.37059486618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-84893.279164000196</v>
      </c>
      <c r="F542" s="41">
        <f t="shared" si="88"/>
        <v>-84893.27916400019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0126.370594866188</v>
      </c>
      <c r="M542" s="15">
        <f t="shared" si="87"/>
        <v>-40126.37059486618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-84893.279164000196</v>
      </c>
      <c r="F543" s="41">
        <f t="shared" si="88"/>
        <v>-84893.27916400019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0126.370594866188</v>
      </c>
      <c r="M543" s="15">
        <f t="shared" ref="M543:M552" si="98">AVERAGE(L543,L531)</f>
        <v>-40126.37059486618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6</v>
      </c>
      <c r="B544" s="9">
        <v>51986</v>
      </c>
      <c r="D544" s="15">
        <f t="shared" si="90"/>
        <v>0</v>
      </c>
      <c r="E544" s="15">
        <f t="shared" si="96"/>
        <v>-84893.279164000196</v>
      </c>
      <c r="F544" s="41">
        <f t="shared" si="88"/>
        <v>-84893.27916400019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0126.370594866188</v>
      </c>
      <c r="M544" s="15">
        <f t="shared" si="98"/>
        <v>-40126.37059486618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6</v>
      </c>
      <c r="B545" s="9">
        <v>52017</v>
      </c>
      <c r="D545" s="15">
        <f t="shared" si="90"/>
        <v>0</v>
      </c>
      <c r="E545" s="15">
        <f t="shared" si="96"/>
        <v>-84893.279164000196</v>
      </c>
      <c r="F545" s="41">
        <f t="shared" si="88"/>
        <v>-84893.27916400019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0126.370594866188</v>
      </c>
      <c r="M545" s="15">
        <f t="shared" si="98"/>
        <v>-40126.37059486618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6</v>
      </c>
      <c r="B546" s="9">
        <v>52047</v>
      </c>
      <c r="D546" s="15">
        <f t="shared" si="90"/>
        <v>0</v>
      </c>
      <c r="E546" s="15">
        <f t="shared" si="96"/>
        <v>-84893.279164000196</v>
      </c>
      <c r="F546" s="41">
        <f t="shared" si="88"/>
        <v>-84893.27916400019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0126.370594866188</v>
      </c>
      <c r="M546" s="15">
        <f t="shared" si="98"/>
        <v>-40126.37059486618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84893.279164000196</v>
      </c>
      <c r="F547" s="41">
        <f t="shared" si="88"/>
        <v>-84893.27916400019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0126.370594866188</v>
      </c>
      <c r="M547" s="15">
        <f t="shared" si="98"/>
        <v>-40126.37059486618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84893.279164000196</v>
      </c>
      <c r="F548" s="41">
        <f t="shared" si="88"/>
        <v>-84893.27916400019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0126.370594866188</v>
      </c>
      <c r="M548" s="15">
        <f t="shared" si="98"/>
        <v>-40126.37059486618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84893.279164000196</v>
      </c>
      <c r="F549" s="41">
        <f t="shared" si="88"/>
        <v>-84893.27916400019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0126.370594866188</v>
      </c>
      <c r="M549" s="15">
        <f t="shared" si="98"/>
        <v>-40126.37059486618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84893.279164000196</v>
      </c>
      <c r="F550" s="41">
        <f t="shared" si="88"/>
        <v>-84893.27916400019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0126.370594866188</v>
      </c>
      <c r="M550" s="15">
        <f t="shared" si="98"/>
        <v>-40126.37059486618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84893.279164000196</v>
      </c>
      <c r="F551" s="41">
        <f t="shared" si="88"/>
        <v>-84893.27916400019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0126.370594866188</v>
      </c>
      <c r="M551" s="15">
        <f t="shared" si="98"/>
        <v>-40126.37059486618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84893.279164000196</v>
      </c>
      <c r="F552" s="41">
        <f t="shared" si="88"/>
        <v>-84893.27916400019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0126.370594866188</v>
      </c>
      <c r="M552" s="15">
        <f t="shared" si="98"/>
        <v>-40126.37059486618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263</v>
      </c>
      <c r="I5" s="11"/>
      <c r="P5" s="44"/>
      <c r="R5" t="s">
        <v>306</v>
      </c>
      <c r="T5" s="44">
        <f>T6+365</f>
        <v>39447</v>
      </c>
    </row>
    <row r="6" spans="1:20">
      <c r="R6" t="s">
        <v>307</v>
      </c>
      <c r="T6" s="49">
        <f>V2006.3!D5</f>
        <v>39082</v>
      </c>
    </row>
    <row r="7" spans="1:20" ht="33.75">
      <c r="B7" s="2" t="s">
        <v>9</v>
      </c>
      <c r="C7" s="4"/>
      <c r="D7" s="5">
        <f>231862.75-50665.52-24764.14-180013.32-1443.46-138968.64</f>
        <v>-163992.3299999999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60712.483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1</v>
      </c>
      <c r="B126" s="9">
        <v>39263</v>
      </c>
      <c r="D126" s="15">
        <f t="shared" si="12"/>
        <v>-1902.3110279999996</v>
      </c>
      <c r="E126" s="15">
        <f t="shared" si="18"/>
        <v>1902.3110279999996</v>
      </c>
      <c r="F126" s="41">
        <f t="shared" si="20"/>
        <v>79.26295949999998</v>
      </c>
      <c r="G126" s="15"/>
      <c r="H126" s="14">
        <f t="shared" si="15"/>
        <v>-3013.3590637499997</v>
      </c>
      <c r="I126" s="14"/>
      <c r="J126" s="14">
        <f t="shared" si="13"/>
        <v>-1111.0480357500001</v>
      </c>
      <c r="K126" s="15">
        <f t="shared" si="14"/>
        <v>-421.65384004748256</v>
      </c>
      <c r="L126" s="15">
        <f t="shared" si="16"/>
        <v>421.65384004748256</v>
      </c>
      <c r="M126" s="15">
        <f t="shared" si="21"/>
        <v>210.82692002374128</v>
      </c>
      <c r="N126" s="15"/>
      <c r="O126" s="18">
        <f>VLOOKUP(YEAR(B126),'Depr Rate'!$L$5:$M$64,2,FALSE)*T126</f>
        <v>1.1599999999999999E-2</v>
      </c>
      <c r="P126" s="18">
        <f>VLOOKUP(A126,'Depr Rate'!$A$5:$C$105,3,FALSE)*T126</f>
        <v>1.8749999999999999E-2</v>
      </c>
      <c r="Q126" s="18">
        <v>0.37951000000000001</v>
      </c>
      <c r="S126" s="40">
        <f t="shared" si="19"/>
        <v>8.3333333333333329E-2</v>
      </c>
      <c r="T126" s="40">
        <f t="shared" si="17"/>
        <v>0.5</v>
      </c>
    </row>
    <row r="127" spans="1:20">
      <c r="A127" s="12">
        <f t="shared" si="11"/>
        <v>1</v>
      </c>
      <c r="B127" s="9">
        <v>39294</v>
      </c>
      <c r="D127" s="15">
        <f t="shared" si="12"/>
        <v>-317.05183799999992</v>
      </c>
      <c r="E127" s="15">
        <f t="shared" si="18"/>
        <v>2219.3628659999995</v>
      </c>
      <c r="F127" s="41">
        <f t="shared" si="20"/>
        <v>250.99937174999994</v>
      </c>
      <c r="G127" s="15"/>
      <c r="H127" s="14">
        <f t="shared" si="15"/>
        <v>-502.22651062499995</v>
      </c>
      <c r="I127" s="14"/>
      <c r="J127" s="14">
        <f t="shared" si="13"/>
        <v>-185.17467262500003</v>
      </c>
      <c r="K127" s="15">
        <f t="shared" si="14"/>
        <v>-70.275640007913765</v>
      </c>
      <c r="L127" s="15">
        <f t="shared" si="16"/>
        <v>491.92948005539631</v>
      </c>
      <c r="M127" s="15">
        <f t="shared" si="21"/>
        <v>245.96474002769816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1249999999999997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1</v>
      </c>
      <c r="B128" s="9">
        <v>39325</v>
      </c>
      <c r="D128" s="15">
        <f t="shared" si="12"/>
        <v>-317.05183799999992</v>
      </c>
      <c r="E128" s="15">
        <f t="shared" si="18"/>
        <v>2536.4147039999993</v>
      </c>
      <c r="F128" s="41">
        <f t="shared" si="20"/>
        <v>449.15677049999994</v>
      </c>
      <c r="G128" s="15"/>
      <c r="H128" s="14">
        <f t="shared" si="15"/>
        <v>-502.22651062499995</v>
      </c>
      <c r="I128" s="14"/>
      <c r="J128" s="14">
        <f t="shared" si="13"/>
        <v>-185.17467262500003</v>
      </c>
      <c r="K128" s="15">
        <f t="shared" si="14"/>
        <v>-70.275640007913765</v>
      </c>
      <c r="L128" s="15">
        <f t="shared" si="16"/>
        <v>562.20512006331012</v>
      </c>
      <c r="M128" s="15">
        <f t="shared" si="21"/>
        <v>281.1025600316550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1249999999999997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1</v>
      </c>
      <c r="B129" s="9">
        <v>39355</v>
      </c>
      <c r="D129" s="15">
        <f t="shared" si="12"/>
        <v>-317.05183799999992</v>
      </c>
      <c r="E129" s="15">
        <f t="shared" si="18"/>
        <v>2853.4665419999992</v>
      </c>
      <c r="F129" s="41">
        <f t="shared" si="20"/>
        <v>673.73515574999976</v>
      </c>
      <c r="G129" s="15"/>
      <c r="H129" s="14">
        <f t="shared" si="15"/>
        <v>-502.22651062499995</v>
      </c>
      <c r="I129" s="14"/>
      <c r="J129" s="14">
        <f t="shared" si="13"/>
        <v>-185.17467262500003</v>
      </c>
      <c r="K129" s="15">
        <f t="shared" si="14"/>
        <v>-70.275640007913765</v>
      </c>
      <c r="L129" s="15">
        <f t="shared" si="16"/>
        <v>632.48076007122393</v>
      </c>
      <c r="M129" s="15">
        <f t="shared" si="21"/>
        <v>316.2403800356119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1249999999999997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1</v>
      </c>
      <c r="B130" s="9">
        <v>39386</v>
      </c>
      <c r="D130" s="15">
        <f t="shared" si="12"/>
        <v>-317.05183799999992</v>
      </c>
      <c r="E130" s="15">
        <f t="shared" si="18"/>
        <v>3170.5183799999991</v>
      </c>
      <c r="F130" s="41">
        <f t="shared" si="20"/>
        <v>924.73452749999967</v>
      </c>
      <c r="G130" s="15"/>
      <c r="H130" s="14">
        <f t="shared" si="15"/>
        <v>-502.22651062499995</v>
      </c>
      <c r="I130" s="14"/>
      <c r="J130" s="14">
        <f t="shared" si="13"/>
        <v>-185.17467262500003</v>
      </c>
      <c r="K130" s="15">
        <f t="shared" si="14"/>
        <v>-70.275640007913765</v>
      </c>
      <c r="L130" s="15">
        <f t="shared" si="16"/>
        <v>702.75640007913773</v>
      </c>
      <c r="M130" s="15">
        <f t="shared" si="21"/>
        <v>351.3782000395688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1249999999999997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1</v>
      </c>
      <c r="B131" s="9">
        <v>39416</v>
      </c>
      <c r="D131" s="15">
        <f t="shared" si="12"/>
        <v>-317.05183799999992</v>
      </c>
      <c r="E131" s="15">
        <f t="shared" si="18"/>
        <v>3487.5702179999989</v>
      </c>
      <c r="F131" s="41">
        <f t="shared" si="20"/>
        <v>1202.1548857499995</v>
      </c>
      <c r="G131" s="15"/>
      <c r="H131" s="14">
        <f t="shared" si="15"/>
        <v>-502.22651062499995</v>
      </c>
      <c r="I131" s="14"/>
      <c r="J131" s="14">
        <f t="shared" si="13"/>
        <v>-185.17467262500003</v>
      </c>
      <c r="K131" s="15">
        <f t="shared" si="14"/>
        <v>-70.275640007913765</v>
      </c>
      <c r="L131" s="15">
        <f t="shared" si="16"/>
        <v>773.03204008705154</v>
      </c>
      <c r="M131" s="15">
        <f t="shared" si="21"/>
        <v>386.5160200435257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1249999999999997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1</v>
      </c>
      <c r="B132" s="9">
        <v>39447</v>
      </c>
      <c r="D132" s="15">
        <f t="shared" si="12"/>
        <v>-317.05183799999992</v>
      </c>
      <c r="E132" s="15">
        <f t="shared" si="18"/>
        <v>3804.6220559999988</v>
      </c>
      <c r="F132" s="41">
        <f t="shared" si="20"/>
        <v>1505.9962304999997</v>
      </c>
      <c r="G132" s="15"/>
      <c r="H132" s="14">
        <f t="shared" si="15"/>
        <v>-502.22651062499995</v>
      </c>
      <c r="I132" s="14"/>
      <c r="J132" s="14">
        <f t="shared" si="13"/>
        <v>-185.17467262500003</v>
      </c>
      <c r="K132" s="15">
        <f t="shared" si="14"/>
        <v>-70.275640007913765</v>
      </c>
      <c r="L132" s="15">
        <f t="shared" si="16"/>
        <v>843.30768009496535</v>
      </c>
      <c r="M132" s="15">
        <f t="shared" si="21"/>
        <v>421.6538400474826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1249999999999997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-207.72361799999996</v>
      </c>
      <c r="E133" s="15">
        <f t="shared" si="18"/>
        <v>4012.3456739999988</v>
      </c>
      <c r="F133" s="41">
        <f t="shared" si="20"/>
        <v>1831.7032192499994</v>
      </c>
      <c r="G133" s="15"/>
      <c r="H133" s="14">
        <f t="shared" si="15"/>
        <v>-966.81951472049991</v>
      </c>
      <c r="I133" s="14"/>
      <c r="J133" s="14">
        <f t="shared" si="13"/>
        <v>-759.09589672049992</v>
      </c>
      <c r="K133" s="15">
        <f t="shared" si="14"/>
        <v>-288.08448376439696</v>
      </c>
      <c r="L133" s="15">
        <f t="shared" si="16"/>
        <v>1131.3921638593624</v>
      </c>
      <c r="M133" s="15">
        <f t="shared" si="21"/>
        <v>565.6960819296812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-207.72361799999996</v>
      </c>
      <c r="E134" s="15">
        <f t="shared" si="18"/>
        <v>4220.0692919999983</v>
      </c>
      <c r="F134" s="41">
        <f t="shared" si="20"/>
        <v>2174.7205094999995</v>
      </c>
      <c r="G134" s="15"/>
      <c r="H134" s="14">
        <f t="shared" si="15"/>
        <v>-966.81951472049991</v>
      </c>
      <c r="I134" s="14"/>
      <c r="J134" s="14">
        <f t="shared" si="13"/>
        <v>-759.09589672049992</v>
      </c>
      <c r="K134" s="15">
        <f t="shared" si="14"/>
        <v>-288.08448376439696</v>
      </c>
      <c r="L134" s="15">
        <f t="shared" si="16"/>
        <v>1419.4766476237594</v>
      </c>
      <c r="M134" s="15">
        <f t="shared" si="21"/>
        <v>709.7383238118797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-207.72361799999996</v>
      </c>
      <c r="E135" s="15">
        <f t="shared" si="18"/>
        <v>4427.7929099999983</v>
      </c>
      <c r="F135" s="41">
        <f t="shared" si="20"/>
        <v>2535.0481012499995</v>
      </c>
      <c r="G135" s="15"/>
      <c r="H135" s="14">
        <f t="shared" si="15"/>
        <v>-966.81951472049991</v>
      </c>
      <c r="I135" s="14"/>
      <c r="J135" s="14">
        <f t="shared" si="13"/>
        <v>-759.09589672049992</v>
      </c>
      <c r="K135" s="15">
        <f t="shared" si="14"/>
        <v>-288.08448376439696</v>
      </c>
      <c r="L135" s="15">
        <f t="shared" si="16"/>
        <v>1707.5611313881564</v>
      </c>
      <c r="M135" s="15">
        <f t="shared" si="21"/>
        <v>853.78056569407818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2</v>
      </c>
      <c r="B136" s="9">
        <v>39568</v>
      </c>
      <c r="D136" s="15">
        <f t="shared" si="12"/>
        <v>-207.72361799999996</v>
      </c>
      <c r="E136" s="15">
        <f t="shared" si="18"/>
        <v>4635.5165279999983</v>
      </c>
      <c r="F136" s="41">
        <f t="shared" si="20"/>
        <v>2912.6859944999992</v>
      </c>
      <c r="G136" s="15"/>
      <c r="H136" s="14">
        <f t="shared" si="15"/>
        <v>-966.81951472049991</v>
      </c>
      <c r="I136" s="14"/>
      <c r="J136" s="14">
        <f t="shared" si="13"/>
        <v>-759.09589672049992</v>
      </c>
      <c r="K136" s="15">
        <f t="shared" si="14"/>
        <v>-288.08448376439696</v>
      </c>
      <c r="L136" s="15">
        <f t="shared" si="16"/>
        <v>1995.6456151525533</v>
      </c>
      <c r="M136" s="15">
        <f t="shared" si="21"/>
        <v>997.82280757627666</v>
      </c>
      <c r="O136" s="18">
        <f>VLOOKUP(YEAR(B136),'Depr Rate'!$L$5:$M$64,2,FALSE)*T136</f>
        <v>1.2666666666666666E-3</v>
      </c>
      <c r="P136" s="18">
        <f>VLOOKUP(A136,'Depr Rate'!$A$5:$C$105,3,FALSE)*T136</f>
        <v>6.015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2</v>
      </c>
      <c r="B137" s="9">
        <v>39598</v>
      </c>
      <c r="D137" s="15">
        <f t="shared" si="12"/>
        <v>-207.72361799999996</v>
      </c>
      <c r="E137" s="15">
        <f t="shared" si="18"/>
        <v>4843.2401459999983</v>
      </c>
      <c r="F137" s="41">
        <f t="shared" si="20"/>
        <v>3307.6341892499991</v>
      </c>
      <c r="G137" s="15"/>
      <c r="H137" s="14">
        <f t="shared" si="15"/>
        <v>-966.81951472049991</v>
      </c>
      <c r="I137" s="14"/>
      <c r="J137" s="14">
        <f t="shared" si="13"/>
        <v>-759.09589672049992</v>
      </c>
      <c r="K137" s="15">
        <f t="shared" si="14"/>
        <v>-288.08448376439696</v>
      </c>
      <c r="L137" s="15">
        <f t="shared" si="16"/>
        <v>2283.7300989169503</v>
      </c>
      <c r="M137" s="15">
        <f t="shared" si="21"/>
        <v>1141.8650494584751</v>
      </c>
      <c r="O137" s="18">
        <f>VLOOKUP(YEAR(B137),'Depr Rate'!$L$5:$M$64,2,FALSE)*T137</f>
        <v>1.2666666666666666E-3</v>
      </c>
      <c r="P137" s="18">
        <f>VLOOKUP(A137,'Depr Rate'!$A$5:$C$105,3,FALSE)*T137</f>
        <v>6.015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2</v>
      </c>
      <c r="B138" s="9">
        <v>39629</v>
      </c>
      <c r="D138" s="15">
        <f t="shared" si="12"/>
        <v>-207.72361799999996</v>
      </c>
      <c r="E138" s="15">
        <f t="shared" si="18"/>
        <v>5050.9637639999983</v>
      </c>
      <c r="F138" s="41">
        <f>((E138+E126+2*SUM(E127:E137))/24)</f>
        <v>3640.6297259999988</v>
      </c>
      <c r="G138" s="15"/>
      <c r="H138" s="14">
        <f t="shared" si="15"/>
        <v>-966.81951472049991</v>
      </c>
      <c r="I138" s="14"/>
      <c r="J138" s="14">
        <f t="shared" si="13"/>
        <v>-759.09589672049992</v>
      </c>
      <c r="K138" s="15">
        <f t="shared" si="14"/>
        <v>-288.08448376439696</v>
      </c>
      <c r="L138" s="15">
        <f t="shared" si="16"/>
        <v>2571.814582681347</v>
      </c>
      <c r="M138" s="15">
        <f t="shared" si="21"/>
        <v>1496.7342113644147</v>
      </c>
      <c r="O138" s="18">
        <f>VLOOKUP(YEAR(B138),'Depr Rate'!$L$5:$M$64,2,FALSE)*T138</f>
        <v>1.2666666666666666E-3</v>
      </c>
      <c r="P138" s="18">
        <f>VLOOKUP(A138,'Depr Rate'!$A$5:$C$105,3,FALSE)*T138</f>
        <v>6.015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2</v>
      </c>
      <c r="B139" s="9">
        <v>39660</v>
      </c>
      <c r="D139" s="15">
        <f t="shared" si="12"/>
        <v>-207.72361799999996</v>
      </c>
      <c r="E139" s="15">
        <f t="shared" si="18"/>
        <v>5258.6873819999983</v>
      </c>
      <c r="F139" s="41">
        <f t="shared" ref="F139:F202" si="22">((E139+E127+2*SUM(E128:E138))/24)</f>
        <v>3898.4621114999991</v>
      </c>
      <c r="G139" s="15"/>
      <c r="H139" s="14">
        <f t="shared" si="15"/>
        <v>-966.81951472049991</v>
      </c>
      <c r="I139" s="14"/>
      <c r="J139" s="14">
        <f t="shared" si="13"/>
        <v>-759.09589672049992</v>
      </c>
      <c r="K139" s="15">
        <f t="shared" si="14"/>
        <v>-288.08448376439696</v>
      </c>
      <c r="L139" s="15">
        <f t="shared" si="16"/>
        <v>2859.8990664457442</v>
      </c>
      <c r="M139" s="15">
        <f t="shared" si="21"/>
        <v>1675.9142732505702</v>
      </c>
      <c r="O139" s="18">
        <f>VLOOKUP(YEAR(B139),'Depr Rate'!$L$5:$M$64,2,FALSE)*T139</f>
        <v>1.2666666666666666E-3</v>
      </c>
      <c r="P139" s="18">
        <f>VLOOKUP(A139,'Depr Rate'!$A$5:$C$105,3,FALSE)*T139</f>
        <v>6.015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2</v>
      </c>
      <c r="B140" s="9">
        <v>39691</v>
      </c>
      <c r="D140" s="15">
        <f t="shared" si="12"/>
        <v>-207.72361799999996</v>
      </c>
      <c r="E140" s="15">
        <f t="shared" si="18"/>
        <v>5466.4109999999982</v>
      </c>
      <c r="F140" s="41">
        <f t="shared" si="22"/>
        <v>4147.1838119999984</v>
      </c>
      <c r="G140" s="15"/>
      <c r="H140" s="14">
        <f t="shared" si="15"/>
        <v>-966.81951472049991</v>
      </c>
      <c r="I140" s="14"/>
      <c r="J140" s="14">
        <f t="shared" si="13"/>
        <v>-759.09589672049992</v>
      </c>
      <c r="K140" s="15">
        <f t="shared" si="14"/>
        <v>-288.08448376439696</v>
      </c>
      <c r="L140" s="15">
        <f t="shared" si="16"/>
        <v>3147.9835502101414</v>
      </c>
      <c r="M140" s="15">
        <f t="shared" si="21"/>
        <v>1855.0943351367257</v>
      </c>
      <c r="O140" s="18">
        <f>VLOOKUP(YEAR(B140),'Depr Rate'!$L$5:$M$64,2,FALSE)*T140</f>
        <v>1.2666666666666666E-3</v>
      </c>
      <c r="P140" s="18">
        <f>VLOOKUP(A140,'Depr Rate'!$A$5:$C$105,3,FALSE)*T140</f>
        <v>6.015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2</v>
      </c>
      <c r="B141" s="9">
        <v>39721</v>
      </c>
      <c r="D141" s="15">
        <f t="shared" si="12"/>
        <v>-207.72361799999996</v>
      </c>
      <c r="E141" s="15">
        <f t="shared" si="18"/>
        <v>5674.1346179999982</v>
      </c>
      <c r="F141" s="41">
        <f t="shared" si="22"/>
        <v>4386.7948274999981</v>
      </c>
      <c r="G141" s="15"/>
      <c r="H141" s="14">
        <f t="shared" si="15"/>
        <v>-966.81951472049991</v>
      </c>
      <c r="I141" s="14"/>
      <c r="J141" s="14">
        <f t="shared" si="13"/>
        <v>-759.09589672049992</v>
      </c>
      <c r="K141" s="15">
        <f t="shared" si="14"/>
        <v>-288.08448376439696</v>
      </c>
      <c r="L141" s="15">
        <f t="shared" si="16"/>
        <v>3436.0680339745386</v>
      </c>
      <c r="M141" s="15">
        <f t="shared" si="21"/>
        <v>2034.2743970228812</v>
      </c>
      <c r="O141" s="18">
        <f>VLOOKUP(YEAR(B141),'Depr Rate'!$L$5:$M$64,2,FALSE)*T141</f>
        <v>1.2666666666666666E-3</v>
      </c>
      <c r="P141" s="18">
        <f>VLOOKUP(A141,'Depr Rate'!$A$5:$C$105,3,FALSE)*T141</f>
        <v>6.015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2</v>
      </c>
      <c r="B142" s="9">
        <v>39752</v>
      </c>
      <c r="D142" s="15">
        <f t="shared" si="12"/>
        <v>-207.72361799999996</v>
      </c>
      <c r="E142" s="15">
        <f t="shared" si="18"/>
        <v>5881.8582359999982</v>
      </c>
      <c r="F142" s="41">
        <f t="shared" si="22"/>
        <v>4617.2951579999981</v>
      </c>
      <c r="G142" s="15"/>
      <c r="H142" s="14">
        <f t="shared" si="15"/>
        <v>-966.81951472049991</v>
      </c>
      <c r="I142" s="14"/>
      <c r="J142" s="14">
        <f t="shared" si="13"/>
        <v>-759.09589672049992</v>
      </c>
      <c r="K142" s="15">
        <f t="shared" si="14"/>
        <v>-288.08448376439696</v>
      </c>
      <c r="L142" s="15">
        <f t="shared" si="16"/>
        <v>3724.1525177389358</v>
      </c>
      <c r="M142" s="15">
        <f t="shared" si="21"/>
        <v>2213.4544589090369</v>
      </c>
      <c r="O142" s="18">
        <f>VLOOKUP(YEAR(B142),'Depr Rate'!$L$5:$M$64,2,FALSE)*T142</f>
        <v>1.2666666666666666E-3</v>
      </c>
      <c r="P142" s="18">
        <f>VLOOKUP(A142,'Depr Rate'!$A$5:$C$105,3,FALSE)*T142</f>
        <v>6.015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2</v>
      </c>
      <c r="B143" s="9">
        <v>39782</v>
      </c>
      <c r="D143" s="15">
        <f t="shared" si="12"/>
        <v>-207.72361799999996</v>
      </c>
      <c r="E143" s="15">
        <f t="shared" si="18"/>
        <v>6089.5818539999982</v>
      </c>
      <c r="F143" s="41">
        <f t="shared" si="22"/>
        <v>4838.6848034999985</v>
      </c>
      <c r="G143" s="15"/>
      <c r="H143" s="14">
        <f t="shared" si="15"/>
        <v>-966.81951472049991</v>
      </c>
      <c r="I143" s="14"/>
      <c r="J143" s="14">
        <f t="shared" si="13"/>
        <v>-759.09589672049992</v>
      </c>
      <c r="K143" s="15">
        <f t="shared" si="14"/>
        <v>-288.08448376439696</v>
      </c>
      <c r="L143" s="15">
        <f t="shared" si="16"/>
        <v>4012.237001503333</v>
      </c>
      <c r="M143" s="15">
        <f t="shared" si="21"/>
        <v>2392.6345207951922</v>
      </c>
      <c r="O143" s="18">
        <f>VLOOKUP(YEAR(B143),'Depr Rate'!$L$5:$M$64,2,FALSE)*T143</f>
        <v>1.2666666666666666E-3</v>
      </c>
      <c r="P143" s="18">
        <f>VLOOKUP(A143,'Depr Rate'!$A$5:$C$105,3,FALSE)*T143</f>
        <v>6.015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2</v>
      </c>
      <c r="B144" s="9">
        <v>39813</v>
      </c>
      <c r="D144" s="15">
        <f t="shared" si="12"/>
        <v>-207.72361799999996</v>
      </c>
      <c r="E144" s="15">
        <f t="shared" si="18"/>
        <v>6297.3054719999982</v>
      </c>
      <c r="F144" s="41">
        <f t="shared" si="22"/>
        <v>5050.9637639999983</v>
      </c>
      <c r="G144" s="15"/>
      <c r="H144" s="14">
        <f t="shared" si="15"/>
        <v>-966.81951472049991</v>
      </c>
      <c r="I144" s="14"/>
      <c r="J144" s="14">
        <f t="shared" si="13"/>
        <v>-759.09589672049992</v>
      </c>
      <c r="K144" s="15">
        <f t="shared" si="14"/>
        <v>-288.08448376439696</v>
      </c>
      <c r="L144" s="15">
        <f t="shared" si="16"/>
        <v>4300.3214852677302</v>
      </c>
      <c r="M144" s="15">
        <f t="shared" si="21"/>
        <v>2571.8145826813479</v>
      </c>
      <c r="O144" s="18">
        <f>VLOOKUP(YEAR(B144),'Depr Rate'!$L$5:$M$64,2,FALSE)*T144</f>
        <v>1.2666666666666666E-3</v>
      </c>
      <c r="P144" s="18">
        <f>VLOOKUP(A144,'Depr Rate'!$A$5:$C$105,3,FALSE)*T144</f>
        <v>6.015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-207.72361799999996</v>
      </c>
      <c r="E145" s="15">
        <f t="shared" si="18"/>
        <v>6505.0290899999982</v>
      </c>
      <c r="F145" s="41">
        <f t="shared" si="22"/>
        <v>5258.6873819999983</v>
      </c>
      <c r="G145" s="15"/>
      <c r="H145" s="14">
        <f t="shared" si="15"/>
        <v>-894.23104305149991</v>
      </c>
      <c r="I145" s="14"/>
      <c r="J145" s="14">
        <f t="shared" si="13"/>
        <v>-686.50742505149992</v>
      </c>
      <c r="K145" s="15">
        <f t="shared" si="14"/>
        <v>-260.53643288129473</v>
      </c>
      <c r="L145" s="15">
        <f t="shared" si="16"/>
        <v>4560.857918149025</v>
      </c>
      <c r="M145" s="15">
        <f t="shared" si="21"/>
        <v>2846.1250410041939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-207.72361799999996</v>
      </c>
      <c r="E146" s="15">
        <f t="shared" si="18"/>
        <v>6712.7527079999982</v>
      </c>
      <c r="F146" s="41">
        <f t="shared" si="22"/>
        <v>5466.4109999999973</v>
      </c>
      <c r="G146" s="15"/>
      <c r="H146" s="14">
        <f t="shared" si="15"/>
        <v>-894.23104305149991</v>
      </c>
      <c r="I146" s="14"/>
      <c r="J146" s="14">
        <f t="shared" ref="J146:J209" si="25">H146-D146</f>
        <v>-686.50742505149992</v>
      </c>
      <c r="K146" s="15">
        <f t="shared" ref="K146:K209" si="26">J146*Q146</f>
        <v>-260.53643288129473</v>
      </c>
      <c r="L146" s="15">
        <f t="shared" si="16"/>
        <v>4821.3943510303197</v>
      </c>
      <c r="M146" s="15">
        <f t="shared" si="21"/>
        <v>3120.435499327039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-207.72361799999996</v>
      </c>
      <c r="E147" s="15">
        <f t="shared" si="18"/>
        <v>6920.4763259999982</v>
      </c>
      <c r="F147" s="41">
        <f t="shared" si="22"/>
        <v>5674.1346179999991</v>
      </c>
      <c r="G147" s="15"/>
      <c r="H147" s="14">
        <f t="shared" ref="H147:H210" si="27">$D$9*P147</f>
        <v>-894.23104305149991</v>
      </c>
      <c r="I147" s="14"/>
      <c r="J147" s="14">
        <f t="shared" si="25"/>
        <v>-686.50742505149992</v>
      </c>
      <c r="K147" s="15">
        <f t="shared" si="26"/>
        <v>-260.53643288129473</v>
      </c>
      <c r="L147" s="15">
        <f t="shared" ref="L147:L210" si="28">-K147+L146</f>
        <v>5081.9307839116145</v>
      </c>
      <c r="M147" s="15">
        <f t="shared" si="21"/>
        <v>3394.7459576498854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3</v>
      </c>
      <c r="B148" s="9">
        <v>39933</v>
      </c>
      <c r="D148" s="15">
        <f t="shared" si="24"/>
        <v>-207.72361799999996</v>
      </c>
      <c r="E148" s="15">
        <f t="shared" ref="E148:E211" si="30">-D148+E147</f>
        <v>7128.1999439999981</v>
      </c>
      <c r="F148" s="41">
        <f t="shared" si="22"/>
        <v>5881.8582359999973</v>
      </c>
      <c r="G148" s="15"/>
      <c r="H148" s="14">
        <f t="shared" si="27"/>
        <v>-894.23104305149991</v>
      </c>
      <c r="I148" s="14"/>
      <c r="J148" s="14">
        <f t="shared" si="25"/>
        <v>-686.50742505149992</v>
      </c>
      <c r="K148" s="15">
        <f t="shared" si="26"/>
        <v>-260.53643288129473</v>
      </c>
      <c r="L148" s="15">
        <f t="shared" si="28"/>
        <v>5342.4672167929093</v>
      </c>
      <c r="M148" s="15">
        <f t="shared" si="21"/>
        <v>3669.0564159727314</v>
      </c>
      <c r="O148" s="18">
        <f>VLOOKUP(YEAR(B148),'Depr Rate'!$L$5:$M$64,2,FALSE)*T148</f>
        <v>1.2666666666666666E-3</v>
      </c>
      <c r="P148" s="18">
        <f>VLOOKUP(A148,'Depr Rate'!$A$5:$C$105,3,FALSE)*T148</f>
        <v>5.56416666666666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3</v>
      </c>
      <c r="B149" s="9">
        <v>39963</v>
      </c>
      <c r="D149" s="15">
        <f t="shared" si="24"/>
        <v>-207.72361799999996</v>
      </c>
      <c r="E149" s="15">
        <f t="shared" si="30"/>
        <v>7335.9235619999981</v>
      </c>
      <c r="F149" s="41">
        <f t="shared" si="22"/>
        <v>6089.5818539999991</v>
      </c>
      <c r="G149" s="15"/>
      <c r="H149" s="14">
        <f t="shared" si="27"/>
        <v>-894.23104305149991</v>
      </c>
      <c r="I149" s="14"/>
      <c r="J149" s="14">
        <f t="shared" si="25"/>
        <v>-686.50742505149992</v>
      </c>
      <c r="K149" s="15">
        <f t="shared" si="26"/>
        <v>-260.53643288129473</v>
      </c>
      <c r="L149" s="15">
        <f t="shared" si="28"/>
        <v>5603.0036496742041</v>
      </c>
      <c r="M149" s="15">
        <f t="shared" si="21"/>
        <v>3943.366874295577</v>
      </c>
      <c r="O149" s="18">
        <f>VLOOKUP(YEAR(B149),'Depr Rate'!$L$5:$M$64,2,FALSE)*T149</f>
        <v>1.2666666666666666E-3</v>
      </c>
      <c r="P149" s="18">
        <f>VLOOKUP(A149,'Depr Rate'!$A$5:$C$105,3,FALSE)*T149</f>
        <v>5.56416666666666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3</v>
      </c>
      <c r="B150" s="9">
        <v>39994</v>
      </c>
      <c r="D150" s="15">
        <f t="shared" si="24"/>
        <v>-207.72361799999996</v>
      </c>
      <c r="E150" s="15">
        <f t="shared" si="30"/>
        <v>7543.6471799999981</v>
      </c>
      <c r="F150" s="41">
        <f t="shared" si="22"/>
        <v>6297.3054719999973</v>
      </c>
      <c r="G150" s="15"/>
      <c r="H150" s="14">
        <f t="shared" si="27"/>
        <v>-894.23104305149991</v>
      </c>
      <c r="I150" s="14"/>
      <c r="J150" s="14">
        <f t="shared" si="25"/>
        <v>-686.50742505149992</v>
      </c>
      <c r="K150" s="15">
        <f t="shared" si="26"/>
        <v>-260.53643288129473</v>
      </c>
      <c r="L150" s="15">
        <f t="shared" si="28"/>
        <v>5863.5400825554989</v>
      </c>
      <c r="M150" s="15">
        <f t="shared" si="21"/>
        <v>4217.677332618423</v>
      </c>
      <c r="O150" s="18">
        <f>VLOOKUP(YEAR(B150),'Depr Rate'!$L$5:$M$64,2,FALSE)*T150</f>
        <v>1.2666666666666666E-3</v>
      </c>
      <c r="P150" s="18">
        <f>VLOOKUP(A150,'Depr Rate'!$A$5:$C$105,3,FALSE)*T150</f>
        <v>5.56416666666666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3</v>
      </c>
      <c r="B151" s="9">
        <v>40024</v>
      </c>
      <c r="D151" s="15">
        <f t="shared" si="24"/>
        <v>-207.72361799999996</v>
      </c>
      <c r="E151" s="15">
        <f t="shared" si="30"/>
        <v>7751.3707979999981</v>
      </c>
      <c r="F151" s="41">
        <f t="shared" si="22"/>
        <v>6505.0290899999973</v>
      </c>
      <c r="G151" s="15"/>
      <c r="H151" s="14">
        <f t="shared" si="27"/>
        <v>-894.23104305149991</v>
      </c>
      <c r="I151" s="14"/>
      <c r="J151" s="14">
        <f t="shared" si="25"/>
        <v>-686.50742505149992</v>
      </c>
      <c r="K151" s="15">
        <f t="shared" si="26"/>
        <v>-260.53643288129473</v>
      </c>
      <c r="L151" s="15">
        <f t="shared" si="28"/>
        <v>6124.0765154367937</v>
      </c>
      <c r="M151" s="15">
        <f t="shared" si="21"/>
        <v>4491.9877909412689</v>
      </c>
      <c r="O151" s="18">
        <f>VLOOKUP(YEAR(B151),'Depr Rate'!$L$5:$M$64,2,FALSE)*T151</f>
        <v>1.2666666666666666E-3</v>
      </c>
      <c r="P151" s="18">
        <f>VLOOKUP(A151,'Depr Rate'!$A$5:$C$105,3,FALSE)*T151</f>
        <v>5.56416666666666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3</v>
      </c>
      <c r="B152" s="9">
        <v>40055</v>
      </c>
      <c r="D152" s="15">
        <f t="shared" si="24"/>
        <v>-207.72361799999996</v>
      </c>
      <c r="E152" s="15">
        <f t="shared" si="30"/>
        <v>7959.0944159999981</v>
      </c>
      <c r="F152" s="41">
        <f t="shared" si="22"/>
        <v>6712.7527079999991</v>
      </c>
      <c r="G152" s="15"/>
      <c r="H152" s="14">
        <f t="shared" si="27"/>
        <v>-894.23104305149991</v>
      </c>
      <c r="I152" s="14"/>
      <c r="J152" s="14">
        <f t="shared" si="25"/>
        <v>-686.50742505149992</v>
      </c>
      <c r="K152" s="15">
        <f t="shared" si="26"/>
        <v>-260.53643288129473</v>
      </c>
      <c r="L152" s="15">
        <f t="shared" si="28"/>
        <v>6384.6129483180885</v>
      </c>
      <c r="M152" s="15">
        <f t="shared" si="21"/>
        <v>4766.2982492641149</v>
      </c>
      <c r="O152" s="18">
        <f>VLOOKUP(YEAR(B152),'Depr Rate'!$L$5:$M$64,2,FALSE)*T152</f>
        <v>1.2666666666666666E-3</v>
      </c>
      <c r="P152" s="18">
        <f>VLOOKUP(A152,'Depr Rate'!$A$5:$C$105,3,FALSE)*T152</f>
        <v>5.56416666666666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3</v>
      </c>
      <c r="B153" s="9">
        <v>40086</v>
      </c>
      <c r="D153" s="15">
        <f t="shared" si="24"/>
        <v>-207.72361799999996</v>
      </c>
      <c r="E153" s="15">
        <f t="shared" si="30"/>
        <v>8166.8180339999981</v>
      </c>
      <c r="F153" s="41">
        <f t="shared" si="22"/>
        <v>6920.4763259999991</v>
      </c>
      <c r="G153" s="15"/>
      <c r="H153" s="14">
        <f t="shared" si="27"/>
        <v>-894.23104305149991</v>
      </c>
      <c r="I153" s="14"/>
      <c r="J153" s="14">
        <f t="shared" si="25"/>
        <v>-686.50742505149992</v>
      </c>
      <c r="K153" s="15">
        <f t="shared" si="26"/>
        <v>-260.53643288129473</v>
      </c>
      <c r="L153" s="15">
        <f t="shared" si="28"/>
        <v>6645.1493811993832</v>
      </c>
      <c r="M153" s="15">
        <f t="shared" si="21"/>
        <v>5040.6087075869609</v>
      </c>
      <c r="O153" s="18">
        <f>VLOOKUP(YEAR(B153),'Depr Rate'!$L$5:$M$64,2,FALSE)*T153</f>
        <v>1.2666666666666666E-3</v>
      </c>
      <c r="P153" s="18">
        <f>VLOOKUP(A153,'Depr Rate'!$A$5:$C$105,3,FALSE)*T153</f>
        <v>5.56416666666666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3</v>
      </c>
      <c r="B154" s="9">
        <v>40116</v>
      </c>
      <c r="D154" s="15">
        <f t="shared" si="24"/>
        <v>-207.72361799999996</v>
      </c>
      <c r="E154" s="15">
        <f t="shared" si="30"/>
        <v>8374.5416519999981</v>
      </c>
      <c r="F154" s="41">
        <f t="shared" si="22"/>
        <v>7128.1999439999972</v>
      </c>
      <c r="G154" s="15"/>
      <c r="H154" s="14">
        <f t="shared" si="27"/>
        <v>-894.23104305149991</v>
      </c>
      <c r="I154" s="14"/>
      <c r="J154" s="14">
        <f t="shared" si="25"/>
        <v>-686.50742505149992</v>
      </c>
      <c r="K154" s="15">
        <f t="shared" si="26"/>
        <v>-260.53643288129473</v>
      </c>
      <c r="L154" s="15">
        <f t="shared" si="28"/>
        <v>6905.685814080678</v>
      </c>
      <c r="M154" s="15">
        <f t="shared" si="21"/>
        <v>5314.9191659098069</v>
      </c>
      <c r="O154" s="18">
        <f>VLOOKUP(YEAR(B154),'Depr Rate'!$L$5:$M$64,2,FALSE)*T154</f>
        <v>1.2666666666666666E-3</v>
      </c>
      <c r="P154" s="18">
        <f>VLOOKUP(A154,'Depr Rate'!$A$5:$C$105,3,FALSE)*T154</f>
        <v>5.56416666666666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3</v>
      </c>
      <c r="B155" s="9">
        <v>40147</v>
      </c>
      <c r="D155" s="15">
        <f t="shared" si="24"/>
        <v>-207.72361799999996</v>
      </c>
      <c r="E155" s="15">
        <f t="shared" si="30"/>
        <v>8582.2652699999981</v>
      </c>
      <c r="F155" s="41">
        <f t="shared" si="22"/>
        <v>7335.923561999999</v>
      </c>
      <c r="G155" s="15"/>
      <c r="H155" s="14">
        <f t="shared" si="27"/>
        <v>-894.23104305149991</v>
      </c>
      <c r="I155" s="14"/>
      <c r="J155" s="14">
        <f t="shared" si="25"/>
        <v>-686.50742505149992</v>
      </c>
      <c r="K155" s="15">
        <f t="shared" si="26"/>
        <v>-260.53643288129473</v>
      </c>
      <c r="L155" s="15">
        <f t="shared" si="28"/>
        <v>7166.2222469619728</v>
      </c>
      <c r="M155" s="15">
        <f t="shared" si="21"/>
        <v>5589.2296242326529</v>
      </c>
      <c r="O155" s="18">
        <f>VLOOKUP(YEAR(B155),'Depr Rate'!$L$5:$M$64,2,FALSE)*T155</f>
        <v>1.2666666666666666E-3</v>
      </c>
      <c r="P155" s="18">
        <f>VLOOKUP(A155,'Depr Rate'!$A$5:$C$105,3,FALSE)*T155</f>
        <v>5.56416666666666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3</v>
      </c>
      <c r="B156" s="9">
        <v>40178</v>
      </c>
      <c r="D156" s="15">
        <f t="shared" si="24"/>
        <v>-207.72361799999996</v>
      </c>
      <c r="E156" s="15">
        <f t="shared" si="30"/>
        <v>8789.988887999998</v>
      </c>
      <c r="F156" s="41">
        <f t="shared" si="22"/>
        <v>7543.647179999999</v>
      </c>
      <c r="G156" s="15"/>
      <c r="H156" s="14">
        <f t="shared" si="27"/>
        <v>-894.23104305149991</v>
      </c>
      <c r="I156" s="14"/>
      <c r="J156" s="14">
        <f t="shared" si="25"/>
        <v>-686.50742505149992</v>
      </c>
      <c r="K156" s="15">
        <f t="shared" si="26"/>
        <v>-260.53643288129473</v>
      </c>
      <c r="L156" s="15">
        <f t="shared" si="28"/>
        <v>7426.7586798432676</v>
      </c>
      <c r="M156" s="15">
        <f t="shared" si="21"/>
        <v>5863.5400825554989</v>
      </c>
      <c r="O156" s="18">
        <f>VLOOKUP(YEAR(B156),'Depr Rate'!$L$5:$M$64,2,FALSE)*T156</f>
        <v>1.2666666666666666E-3</v>
      </c>
      <c r="P156" s="18">
        <f>VLOOKUP(A156,'Depr Rate'!$A$5:$C$105,3,FALSE)*T156</f>
        <v>5.56416666666666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-207.72361799999996</v>
      </c>
      <c r="E157" s="15">
        <f t="shared" si="30"/>
        <v>8997.712505999998</v>
      </c>
      <c r="F157" s="41">
        <f t="shared" si="22"/>
        <v>7751.370797999999</v>
      </c>
      <c r="G157" s="15"/>
      <c r="H157" s="14">
        <f t="shared" si="27"/>
        <v>-827.2675083014999</v>
      </c>
      <c r="I157" s="14"/>
      <c r="J157" s="14">
        <f t="shared" si="25"/>
        <v>-619.54389030149991</v>
      </c>
      <c r="K157" s="15">
        <f t="shared" si="26"/>
        <v>0</v>
      </c>
      <c r="L157" s="15">
        <f t="shared" si="28"/>
        <v>7426.7586798432676</v>
      </c>
      <c r="M157" s="15">
        <f t="shared" si="21"/>
        <v>5993.8082989961458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-207.72361799999996</v>
      </c>
      <c r="E158" s="15">
        <f t="shared" si="30"/>
        <v>9205.436123999998</v>
      </c>
      <c r="F158" s="41">
        <f t="shared" si="22"/>
        <v>7959.0944159999972</v>
      </c>
      <c r="G158" s="15"/>
      <c r="H158" s="14">
        <f t="shared" si="27"/>
        <v>-827.2675083014999</v>
      </c>
      <c r="I158" s="14"/>
      <c r="J158" s="14">
        <f t="shared" si="25"/>
        <v>-619.54389030149991</v>
      </c>
      <c r="K158" s="15">
        <f t="shared" si="26"/>
        <v>0</v>
      </c>
      <c r="L158" s="15">
        <f t="shared" si="28"/>
        <v>7426.7586798432676</v>
      </c>
      <c r="M158" s="15">
        <f t="shared" si="21"/>
        <v>6124.0765154367937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-207.72361799999996</v>
      </c>
      <c r="E159" s="15">
        <f t="shared" si="30"/>
        <v>9413.159741999998</v>
      </c>
      <c r="F159" s="41">
        <f t="shared" si="22"/>
        <v>8166.8180339999972</v>
      </c>
      <c r="G159" s="15"/>
      <c r="H159" s="14">
        <f t="shared" si="27"/>
        <v>-827.2675083014999</v>
      </c>
      <c r="I159" s="14"/>
      <c r="J159" s="14">
        <f t="shared" si="25"/>
        <v>-619.54389030149991</v>
      </c>
      <c r="K159" s="15">
        <f t="shared" si="26"/>
        <v>0</v>
      </c>
      <c r="L159" s="15">
        <f t="shared" si="28"/>
        <v>7426.7586798432676</v>
      </c>
      <c r="M159" s="15">
        <f t="shared" ref="M159:M222" si="32">AVERAGE(L159,L147)</f>
        <v>6254.3447318774415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4</v>
      </c>
      <c r="B160" s="9">
        <v>40298</v>
      </c>
      <c r="D160" s="15">
        <f t="shared" si="24"/>
        <v>-207.72361799999996</v>
      </c>
      <c r="E160" s="15">
        <f t="shared" si="30"/>
        <v>9620.883359999998</v>
      </c>
      <c r="F160" s="41">
        <f t="shared" si="22"/>
        <v>8374.5416519999981</v>
      </c>
      <c r="G160" s="15"/>
      <c r="H160" s="14">
        <f t="shared" si="27"/>
        <v>-827.2675083014999</v>
      </c>
      <c r="I160" s="14"/>
      <c r="J160" s="14">
        <f t="shared" si="25"/>
        <v>-619.54389030149991</v>
      </c>
      <c r="K160" s="15">
        <f t="shared" si="26"/>
        <v>0</v>
      </c>
      <c r="L160" s="15">
        <f t="shared" si="28"/>
        <v>7426.7586798432676</v>
      </c>
      <c r="M160" s="15">
        <f t="shared" si="32"/>
        <v>6384.6129483180885</v>
      </c>
      <c r="O160" s="18">
        <f>VLOOKUP(YEAR(B160),'Depr Rate'!$L$5:$M$64,2,FALSE)*T160</f>
        <v>1.2666666666666666E-3</v>
      </c>
      <c r="P160" s="18">
        <f>VLOOKUP(A160,'Depr Rate'!$A$5:$C$105,3,FALSE)*T160</f>
        <v>5.147499999999999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4</v>
      </c>
      <c r="B161" s="9">
        <v>40329</v>
      </c>
      <c r="D161" s="15">
        <f t="shared" si="24"/>
        <v>-207.72361799999996</v>
      </c>
      <c r="E161" s="15">
        <f t="shared" si="30"/>
        <v>9828.606977999998</v>
      </c>
      <c r="F161" s="41">
        <f t="shared" si="22"/>
        <v>8582.2652699999981</v>
      </c>
      <c r="G161" s="15"/>
      <c r="H161" s="14">
        <f t="shared" si="27"/>
        <v>-827.2675083014999</v>
      </c>
      <c r="I161" s="14"/>
      <c r="J161" s="14">
        <f t="shared" si="25"/>
        <v>-619.54389030149991</v>
      </c>
      <c r="K161" s="15">
        <f t="shared" si="26"/>
        <v>0</v>
      </c>
      <c r="L161" s="15">
        <f t="shared" si="28"/>
        <v>7426.7586798432676</v>
      </c>
      <c r="M161" s="15">
        <f t="shared" si="32"/>
        <v>6514.8811647587354</v>
      </c>
      <c r="O161" s="18">
        <f>VLOOKUP(YEAR(B161),'Depr Rate'!$L$5:$M$64,2,FALSE)*T161</f>
        <v>1.2666666666666666E-3</v>
      </c>
      <c r="P161" s="18">
        <f>VLOOKUP(A161,'Depr Rate'!$A$5:$C$105,3,FALSE)*T161</f>
        <v>5.147499999999999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4</v>
      </c>
      <c r="B162" s="9">
        <v>40359</v>
      </c>
      <c r="D162" s="15">
        <f t="shared" si="24"/>
        <v>-207.72361799999996</v>
      </c>
      <c r="E162" s="15">
        <f t="shared" si="30"/>
        <v>10036.330595999998</v>
      </c>
      <c r="F162" s="41">
        <f t="shared" si="22"/>
        <v>8789.988887999998</v>
      </c>
      <c r="G162" s="15"/>
      <c r="H162" s="14">
        <f t="shared" si="27"/>
        <v>-827.2675083014999</v>
      </c>
      <c r="I162" s="14"/>
      <c r="J162" s="14">
        <f t="shared" si="25"/>
        <v>-619.54389030149991</v>
      </c>
      <c r="K162" s="15">
        <f t="shared" si="26"/>
        <v>0</v>
      </c>
      <c r="L162" s="15">
        <f t="shared" si="28"/>
        <v>7426.7586798432676</v>
      </c>
      <c r="M162" s="15">
        <f t="shared" si="32"/>
        <v>6645.1493811993832</v>
      </c>
      <c r="O162" s="18">
        <f>VLOOKUP(YEAR(B162),'Depr Rate'!$L$5:$M$64,2,FALSE)*T162</f>
        <v>1.2666666666666666E-3</v>
      </c>
      <c r="P162" s="18">
        <f>VLOOKUP(A162,'Depr Rate'!$A$5:$C$105,3,FALSE)*T162</f>
        <v>5.147499999999999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4</v>
      </c>
      <c r="B163" s="9">
        <v>40390</v>
      </c>
      <c r="D163" s="15">
        <f t="shared" si="24"/>
        <v>-207.72361799999996</v>
      </c>
      <c r="E163" s="15">
        <f t="shared" si="30"/>
        <v>10244.054213999998</v>
      </c>
      <c r="F163" s="41">
        <f t="shared" si="22"/>
        <v>8997.712505999998</v>
      </c>
      <c r="G163" s="15"/>
      <c r="H163" s="14">
        <f t="shared" si="27"/>
        <v>-827.2675083014999</v>
      </c>
      <c r="I163" s="14"/>
      <c r="J163" s="14">
        <f t="shared" si="25"/>
        <v>-619.54389030149991</v>
      </c>
      <c r="K163" s="15">
        <f t="shared" si="26"/>
        <v>0</v>
      </c>
      <c r="L163" s="15">
        <f t="shared" si="28"/>
        <v>7426.7586798432676</v>
      </c>
      <c r="M163" s="15">
        <f t="shared" si="32"/>
        <v>6775.4175976400311</v>
      </c>
      <c r="O163" s="18">
        <f>VLOOKUP(YEAR(B163),'Depr Rate'!$L$5:$M$64,2,FALSE)*T163</f>
        <v>1.2666666666666666E-3</v>
      </c>
      <c r="P163" s="18">
        <f>VLOOKUP(A163,'Depr Rate'!$A$5:$C$105,3,FALSE)*T163</f>
        <v>5.147499999999999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4</v>
      </c>
      <c r="B164" s="9">
        <v>40421</v>
      </c>
      <c r="D164" s="15">
        <f t="shared" si="24"/>
        <v>-207.72361799999996</v>
      </c>
      <c r="E164" s="15">
        <f t="shared" si="30"/>
        <v>10451.777831999998</v>
      </c>
      <c r="F164" s="41">
        <f t="shared" si="22"/>
        <v>9205.436123999998</v>
      </c>
      <c r="G164" s="15"/>
      <c r="H164" s="14">
        <f t="shared" si="27"/>
        <v>-827.2675083014999</v>
      </c>
      <c r="I164" s="14"/>
      <c r="J164" s="14">
        <f t="shared" si="25"/>
        <v>-619.54389030149991</v>
      </c>
      <c r="K164" s="15">
        <f t="shared" si="26"/>
        <v>0</v>
      </c>
      <c r="L164" s="15">
        <f t="shared" si="28"/>
        <v>7426.7586798432676</v>
      </c>
      <c r="M164" s="15">
        <f t="shared" si="32"/>
        <v>6905.685814080678</v>
      </c>
      <c r="O164" s="18">
        <f>VLOOKUP(YEAR(B164),'Depr Rate'!$L$5:$M$64,2,FALSE)*T164</f>
        <v>1.2666666666666666E-3</v>
      </c>
      <c r="P164" s="18">
        <f>VLOOKUP(A164,'Depr Rate'!$A$5:$C$105,3,FALSE)*T164</f>
        <v>5.147499999999999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4</v>
      </c>
      <c r="B165" s="9">
        <v>40451</v>
      </c>
      <c r="D165" s="15">
        <f t="shared" si="24"/>
        <v>-207.72361799999996</v>
      </c>
      <c r="E165" s="15">
        <f t="shared" si="30"/>
        <v>10659.501449999998</v>
      </c>
      <c r="F165" s="41">
        <f t="shared" si="22"/>
        <v>9413.159741999998</v>
      </c>
      <c r="G165" s="15"/>
      <c r="H165" s="14">
        <f t="shared" si="27"/>
        <v>-827.2675083014999</v>
      </c>
      <c r="I165" s="14"/>
      <c r="J165" s="14">
        <f t="shared" si="25"/>
        <v>-619.54389030149991</v>
      </c>
      <c r="K165" s="15">
        <f t="shared" si="26"/>
        <v>0</v>
      </c>
      <c r="L165" s="15">
        <f t="shared" si="28"/>
        <v>7426.7586798432676</v>
      </c>
      <c r="M165" s="15">
        <f t="shared" si="32"/>
        <v>7035.954030521325</v>
      </c>
      <c r="O165" s="18">
        <f>VLOOKUP(YEAR(B165),'Depr Rate'!$L$5:$M$64,2,FALSE)*T165</f>
        <v>1.2666666666666666E-3</v>
      </c>
      <c r="P165" s="18">
        <f>VLOOKUP(A165,'Depr Rate'!$A$5:$C$105,3,FALSE)*T165</f>
        <v>5.147499999999999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4</v>
      </c>
      <c r="B166" s="9">
        <v>40482</v>
      </c>
      <c r="D166" s="15">
        <f t="shared" si="24"/>
        <v>-207.72361799999996</v>
      </c>
      <c r="E166" s="15">
        <f t="shared" si="30"/>
        <v>10867.225067999998</v>
      </c>
      <c r="F166" s="41">
        <f t="shared" si="22"/>
        <v>9620.883359999998</v>
      </c>
      <c r="G166" s="15"/>
      <c r="H166" s="14">
        <f t="shared" si="27"/>
        <v>-827.2675083014999</v>
      </c>
      <c r="I166" s="14"/>
      <c r="J166" s="14">
        <f t="shared" si="25"/>
        <v>-619.54389030149991</v>
      </c>
      <c r="K166" s="15">
        <f t="shared" si="26"/>
        <v>0</v>
      </c>
      <c r="L166" s="15">
        <f t="shared" si="28"/>
        <v>7426.7586798432676</v>
      </c>
      <c r="M166" s="15">
        <f t="shared" si="32"/>
        <v>7166.2222469619728</v>
      </c>
      <c r="O166" s="18">
        <f>VLOOKUP(YEAR(B166),'Depr Rate'!$L$5:$M$64,2,FALSE)*T166</f>
        <v>1.2666666666666666E-3</v>
      </c>
      <c r="P166" s="18">
        <f>VLOOKUP(A166,'Depr Rate'!$A$5:$C$105,3,FALSE)*T166</f>
        <v>5.1474999999999993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4</v>
      </c>
      <c r="B167" s="9">
        <v>40512</v>
      </c>
      <c r="D167" s="15">
        <f t="shared" si="24"/>
        <v>-207.72361799999996</v>
      </c>
      <c r="E167" s="15">
        <f t="shared" si="30"/>
        <v>11074.948685999998</v>
      </c>
      <c r="F167" s="41">
        <f t="shared" si="22"/>
        <v>9828.606977999998</v>
      </c>
      <c r="G167" s="15"/>
      <c r="H167" s="14">
        <f t="shared" si="27"/>
        <v>-827.2675083014999</v>
      </c>
      <c r="I167" s="14"/>
      <c r="J167" s="14">
        <f t="shared" si="25"/>
        <v>-619.54389030149991</v>
      </c>
      <c r="K167" s="15">
        <f t="shared" si="26"/>
        <v>0</v>
      </c>
      <c r="L167" s="15">
        <f t="shared" si="28"/>
        <v>7426.7586798432676</v>
      </c>
      <c r="M167" s="15">
        <f t="shared" si="32"/>
        <v>7296.4904634026207</v>
      </c>
      <c r="O167" s="18">
        <f>VLOOKUP(YEAR(B167),'Depr Rate'!$L$5:$M$64,2,FALSE)*T167</f>
        <v>1.2666666666666666E-3</v>
      </c>
      <c r="P167" s="18">
        <f>VLOOKUP(A167,'Depr Rate'!$A$5:$C$105,3,FALSE)*T167</f>
        <v>5.1474999999999993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4</v>
      </c>
      <c r="B168" s="9">
        <v>40543</v>
      </c>
      <c r="D168" s="15">
        <f t="shared" si="24"/>
        <v>-207.72361799999996</v>
      </c>
      <c r="E168" s="15">
        <f t="shared" si="30"/>
        <v>11282.672303999998</v>
      </c>
      <c r="F168" s="41">
        <f t="shared" si="22"/>
        <v>10036.330595999998</v>
      </c>
      <c r="G168" s="15"/>
      <c r="H168" s="14">
        <f t="shared" si="27"/>
        <v>-827.2675083014999</v>
      </c>
      <c r="I168" s="14"/>
      <c r="J168" s="14">
        <f t="shared" si="25"/>
        <v>-619.54389030149991</v>
      </c>
      <c r="K168" s="15">
        <f t="shared" si="26"/>
        <v>0</v>
      </c>
      <c r="L168" s="15">
        <f t="shared" si="28"/>
        <v>7426.7586798432676</v>
      </c>
      <c r="M168" s="15">
        <f t="shared" si="32"/>
        <v>7426.7586798432676</v>
      </c>
      <c r="O168" s="18">
        <f>VLOOKUP(YEAR(B168),'Depr Rate'!$L$5:$M$64,2,FALSE)*T168</f>
        <v>1.2666666666666666E-3</v>
      </c>
      <c r="P168" s="18">
        <f>VLOOKUP(A168,'Depr Rate'!$A$5:$C$105,3,FALSE)*T168</f>
        <v>5.1474999999999993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-207.72361799999996</v>
      </c>
      <c r="E169" s="15">
        <f t="shared" si="30"/>
        <v>11490.395921999998</v>
      </c>
      <c r="F169" s="41">
        <f t="shared" si="22"/>
        <v>10244.054213999998</v>
      </c>
      <c r="G169" s="15"/>
      <c r="H169" s="14">
        <f t="shared" si="27"/>
        <v>-765.12534805349992</v>
      </c>
      <c r="I169" s="14"/>
      <c r="J169" s="14">
        <f t="shared" si="25"/>
        <v>-557.40173005349993</v>
      </c>
      <c r="K169" s="15">
        <f t="shared" si="26"/>
        <v>0</v>
      </c>
      <c r="L169" s="15">
        <f t="shared" si="28"/>
        <v>7426.7586798432676</v>
      </c>
      <c r="M169" s="15">
        <f t="shared" si="32"/>
        <v>7426.7586798432676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-207.72361799999996</v>
      </c>
      <c r="E170" s="15">
        <f t="shared" si="30"/>
        <v>11698.119539999998</v>
      </c>
      <c r="F170" s="41">
        <f t="shared" si="22"/>
        <v>10451.777831999998</v>
      </c>
      <c r="G170" s="15"/>
      <c r="H170" s="14">
        <f t="shared" si="27"/>
        <v>-765.12534805349992</v>
      </c>
      <c r="I170" s="14"/>
      <c r="J170" s="14">
        <f t="shared" si="25"/>
        <v>-557.40173005349993</v>
      </c>
      <c r="K170" s="15">
        <f t="shared" si="26"/>
        <v>0</v>
      </c>
      <c r="L170" s="15">
        <f t="shared" si="28"/>
        <v>7426.7586798432676</v>
      </c>
      <c r="M170" s="15">
        <f t="shared" si="32"/>
        <v>7426.7586798432676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-207.72361799999996</v>
      </c>
      <c r="E171" s="15">
        <f t="shared" si="30"/>
        <v>11905.843157999998</v>
      </c>
      <c r="F171" s="41">
        <f t="shared" si="22"/>
        <v>10659.501449999998</v>
      </c>
      <c r="G171" s="15"/>
      <c r="H171" s="14">
        <f t="shared" si="27"/>
        <v>-765.12534805349992</v>
      </c>
      <c r="I171" s="14"/>
      <c r="J171" s="14">
        <f t="shared" si="25"/>
        <v>-557.40173005349993</v>
      </c>
      <c r="K171" s="15">
        <f t="shared" si="26"/>
        <v>0</v>
      </c>
      <c r="L171" s="15">
        <f t="shared" si="28"/>
        <v>7426.7586798432676</v>
      </c>
      <c r="M171" s="15">
        <f t="shared" si="32"/>
        <v>7426.7586798432676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5</v>
      </c>
      <c r="B172" s="9">
        <v>40663</v>
      </c>
      <c r="D172" s="15">
        <f t="shared" si="24"/>
        <v>-207.72361799999996</v>
      </c>
      <c r="E172" s="15">
        <f t="shared" si="30"/>
        <v>12113.566775999998</v>
      </c>
      <c r="F172" s="41">
        <f t="shared" si="22"/>
        <v>10867.225067999998</v>
      </c>
      <c r="G172" s="15"/>
      <c r="H172" s="14">
        <f t="shared" si="27"/>
        <v>-765.12534805349992</v>
      </c>
      <c r="I172" s="14"/>
      <c r="J172" s="14">
        <f t="shared" si="25"/>
        <v>-557.40173005349993</v>
      </c>
      <c r="K172" s="15">
        <f t="shared" si="26"/>
        <v>0</v>
      </c>
      <c r="L172" s="15">
        <f t="shared" si="28"/>
        <v>7426.7586798432676</v>
      </c>
      <c r="M172" s="15">
        <f t="shared" si="32"/>
        <v>7426.7586798432676</v>
      </c>
      <c r="O172" s="18">
        <f>VLOOKUP(YEAR(B172),'Depr Rate'!$L$5:$M$64,2,FALSE)*T172</f>
        <v>1.2666666666666666E-3</v>
      </c>
      <c r="P172" s="18">
        <f>VLOOKUP(A172,'Depr Rate'!$A$5:$C$105,3,FALSE)*T172</f>
        <v>4.7608333333333331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5</v>
      </c>
      <c r="B173" s="9">
        <v>40694</v>
      </c>
      <c r="D173" s="15">
        <f t="shared" si="24"/>
        <v>-207.72361799999996</v>
      </c>
      <c r="E173" s="15">
        <f t="shared" si="30"/>
        <v>12321.290393999998</v>
      </c>
      <c r="F173" s="41">
        <f t="shared" si="22"/>
        <v>11074.948685999998</v>
      </c>
      <c r="G173" s="15"/>
      <c r="H173" s="14">
        <f t="shared" si="27"/>
        <v>-765.12534805349992</v>
      </c>
      <c r="I173" s="14"/>
      <c r="J173" s="14">
        <f t="shared" si="25"/>
        <v>-557.40173005349993</v>
      </c>
      <c r="K173" s="15">
        <f t="shared" si="26"/>
        <v>0</v>
      </c>
      <c r="L173" s="15">
        <f t="shared" si="28"/>
        <v>7426.7586798432676</v>
      </c>
      <c r="M173" s="15">
        <f t="shared" si="32"/>
        <v>7426.7586798432676</v>
      </c>
      <c r="O173" s="18">
        <f>VLOOKUP(YEAR(B173),'Depr Rate'!$L$5:$M$64,2,FALSE)*T173</f>
        <v>1.2666666666666666E-3</v>
      </c>
      <c r="P173" s="18">
        <f>VLOOKUP(A173,'Depr Rate'!$A$5:$C$105,3,FALSE)*T173</f>
        <v>4.7608333333333331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5</v>
      </c>
      <c r="B174" s="9">
        <v>40724</v>
      </c>
      <c r="D174" s="15">
        <f t="shared" si="24"/>
        <v>-207.72361799999996</v>
      </c>
      <c r="E174" s="15">
        <f t="shared" si="30"/>
        <v>12529.014011999998</v>
      </c>
      <c r="F174" s="41">
        <f t="shared" si="22"/>
        <v>11282.672303999998</v>
      </c>
      <c r="G174" s="15"/>
      <c r="H174" s="14">
        <f t="shared" si="27"/>
        <v>-765.12534805349992</v>
      </c>
      <c r="I174" s="14"/>
      <c r="J174" s="14">
        <f t="shared" si="25"/>
        <v>-557.40173005349993</v>
      </c>
      <c r="K174" s="15">
        <f t="shared" si="26"/>
        <v>0</v>
      </c>
      <c r="L174" s="15">
        <f t="shared" si="28"/>
        <v>7426.7586798432676</v>
      </c>
      <c r="M174" s="15">
        <f t="shared" si="32"/>
        <v>7426.7586798432676</v>
      </c>
      <c r="O174" s="18">
        <f>VLOOKUP(YEAR(B174),'Depr Rate'!$L$5:$M$64,2,FALSE)*T174</f>
        <v>1.2666666666666666E-3</v>
      </c>
      <c r="P174" s="18">
        <f>VLOOKUP(A174,'Depr Rate'!$A$5:$C$105,3,FALSE)*T174</f>
        <v>4.7608333333333331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5</v>
      </c>
      <c r="B175" s="9">
        <v>40755</v>
      </c>
      <c r="D175" s="15">
        <f t="shared" si="24"/>
        <v>-207.72361799999996</v>
      </c>
      <c r="E175" s="15">
        <f t="shared" si="30"/>
        <v>12736.737629999998</v>
      </c>
      <c r="F175" s="41">
        <f t="shared" si="22"/>
        <v>11490.395921999998</v>
      </c>
      <c r="G175" s="15"/>
      <c r="H175" s="14">
        <f t="shared" si="27"/>
        <v>-765.12534805349992</v>
      </c>
      <c r="I175" s="14"/>
      <c r="J175" s="14">
        <f t="shared" si="25"/>
        <v>-557.40173005349993</v>
      </c>
      <c r="K175" s="15">
        <f t="shared" si="26"/>
        <v>0</v>
      </c>
      <c r="L175" s="15">
        <f t="shared" si="28"/>
        <v>7426.7586798432676</v>
      </c>
      <c r="M175" s="15">
        <f t="shared" si="32"/>
        <v>7426.7586798432676</v>
      </c>
      <c r="O175" s="18">
        <f>VLOOKUP(YEAR(B175),'Depr Rate'!$L$5:$M$64,2,FALSE)*T175</f>
        <v>1.2666666666666666E-3</v>
      </c>
      <c r="P175" s="18">
        <f>VLOOKUP(A175,'Depr Rate'!$A$5:$C$105,3,FALSE)*T175</f>
        <v>4.7608333333333331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5</v>
      </c>
      <c r="B176" s="9">
        <v>40786</v>
      </c>
      <c r="D176" s="15">
        <f t="shared" si="24"/>
        <v>-207.72361799999996</v>
      </c>
      <c r="E176" s="15">
        <f t="shared" si="30"/>
        <v>12944.461247999998</v>
      </c>
      <c r="F176" s="41">
        <f t="shared" si="22"/>
        <v>11698.119539999998</v>
      </c>
      <c r="G176" s="15"/>
      <c r="H176" s="14">
        <f t="shared" si="27"/>
        <v>-765.12534805349992</v>
      </c>
      <c r="I176" s="14"/>
      <c r="J176" s="14">
        <f t="shared" si="25"/>
        <v>-557.40173005349993</v>
      </c>
      <c r="K176" s="15">
        <f t="shared" si="26"/>
        <v>0</v>
      </c>
      <c r="L176" s="15">
        <f t="shared" si="28"/>
        <v>7426.7586798432676</v>
      </c>
      <c r="M176" s="15">
        <f t="shared" si="32"/>
        <v>7426.7586798432676</v>
      </c>
      <c r="O176" s="18">
        <f>VLOOKUP(YEAR(B176),'Depr Rate'!$L$5:$M$64,2,FALSE)*T176</f>
        <v>1.2666666666666666E-3</v>
      </c>
      <c r="P176" s="18">
        <f>VLOOKUP(A176,'Depr Rate'!$A$5:$C$105,3,FALSE)*T176</f>
        <v>4.7608333333333331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5</v>
      </c>
      <c r="B177" s="9">
        <v>40816</v>
      </c>
      <c r="D177" s="15">
        <f t="shared" si="24"/>
        <v>-207.72361799999996</v>
      </c>
      <c r="E177" s="15">
        <f t="shared" si="30"/>
        <v>13152.184865999998</v>
      </c>
      <c r="F177" s="41">
        <f t="shared" si="22"/>
        <v>11905.843157999998</v>
      </c>
      <c r="G177" s="15"/>
      <c r="H177" s="14">
        <f t="shared" si="27"/>
        <v>-765.12534805349992</v>
      </c>
      <c r="I177" s="14"/>
      <c r="J177" s="14">
        <f t="shared" si="25"/>
        <v>-557.40173005349993</v>
      </c>
      <c r="K177" s="15">
        <f t="shared" si="26"/>
        <v>0</v>
      </c>
      <c r="L177" s="15">
        <f t="shared" si="28"/>
        <v>7426.7586798432676</v>
      </c>
      <c r="M177" s="15">
        <f t="shared" si="32"/>
        <v>7426.7586798432676</v>
      </c>
      <c r="O177" s="18">
        <f>VLOOKUP(YEAR(B177),'Depr Rate'!$L$5:$M$64,2,FALSE)*T177</f>
        <v>1.2666666666666666E-3</v>
      </c>
      <c r="P177" s="18">
        <f>VLOOKUP(A177,'Depr Rate'!$A$5:$C$105,3,FALSE)*T177</f>
        <v>4.7608333333333331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5</v>
      </c>
      <c r="B178" s="9">
        <v>40847</v>
      </c>
      <c r="D178" s="15">
        <f t="shared" si="24"/>
        <v>-207.72361799999996</v>
      </c>
      <c r="E178" s="15">
        <f t="shared" si="30"/>
        <v>13359.908483999998</v>
      </c>
      <c r="F178" s="41">
        <f t="shared" si="22"/>
        <v>12113.566775999998</v>
      </c>
      <c r="G178" s="15"/>
      <c r="H178" s="14">
        <f t="shared" si="27"/>
        <v>-765.12534805349992</v>
      </c>
      <c r="I178" s="14"/>
      <c r="J178" s="14">
        <f t="shared" si="25"/>
        <v>-557.40173005349993</v>
      </c>
      <c r="K178" s="15">
        <f t="shared" si="26"/>
        <v>0</v>
      </c>
      <c r="L178" s="15">
        <f t="shared" si="28"/>
        <v>7426.7586798432676</v>
      </c>
      <c r="M178" s="15">
        <f t="shared" si="32"/>
        <v>7426.7586798432676</v>
      </c>
      <c r="O178" s="18">
        <f>VLOOKUP(YEAR(B178),'Depr Rate'!$L$5:$M$64,2,FALSE)*T178</f>
        <v>1.2666666666666666E-3</v>
      </c>
      <c r="P178" s="18">
        <f>VLOOKUP(A178,'Depr Rate'!$A$5:$C$105,3,FALSE)*T178</f>
        <v>4.7608333333333331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5</v>
      </c>
      <c r="B179" s="9">
        <v>40877</v>
      </c>
      <c r="D179" s="15">
        <f t="shared" si="24"/>
        <v>-207.72361799999996</v>
      </c>
      <c r="E179" s="15">
        <f t="shared" si="30"/>
        <v>13567.632101999998</v>
      </c>
      <c r="F179" s="41">
        <f t="shared" si="22"/>
        <v>12321.290393999998</v>
      </c>
      <c r="G179" s="15"/>
      <c r="H179" s="14">
        <f t="shared" si="27"/>
        <v>-765.12534805349992</v>
      </c>
      <c r="I179" s="14"/>
      <c r="J179" s="14">
        <f t="shared" si="25"/>
        <v>-557.40173005349993</v>
      </c>
      <c r="K179" s="15">
        <f t="shared" si="26"/>
        <v>0</v>
      </c>
      <c r="L179" s="15">
        <f t="shared" si="28"/>
        <v>7426.7586798432676</v>
      </c>
      <c r="M179" s="15">
        <f t="shared" si="32"/>
        <v>7426.7586798432676</v>
      </c>
      <c r="O179" s="18">
        <f>VLOOKUP(YEAR(B179),'Depr Rate'!$L$5:$M$64,2,FALSE)*T179</f>
        <v>1.2666666666666666E-3</v>
      </c>
      <c r="P179" s="18">
        <f>VLOOKUP(A179,'Depr Rate'!$A$5:$C$105,3,FALSE)*T179</f>
        <v>4.7608333333333331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5</v>
      </c>
      <c r="B180" s="9">
        <v>40908</v>
      </c>
      <c r="D180" s="15">
        <f t="shared" si="24"/>
        <v>-207.72361799999996</v>
      </c>
      <c r="E180" s="15">
        <f t="shared" si="30"/>
        <v>13775.355719999998</v>
      </c>
      <c r="F180" s="41">
        <f t="shared" si="22"/>
        <v>12529.014011999998</v>
      </c>
      <c r="G180" s="15"/>
      <c r="H180" s="14">
        <f t="shared" si="27"/>
        <v>-765.12534805349992</v>
      </c>
      <c r="I180" s="14"/>
      <c r="J180" s="14">
        <f t="shared" si="25"/>
        <v>-557.40173005349993</v>
      </c>
      <c r="K180" s="15">
        <f t="shared" si="26"/>
        <v>0</v>
      </c>
      <c r="L180" s="15">
        <f t="shared" si="28"/>
        <v>7426.7586798432676</v>
      </c>
      <c r="M180" s="15">
        <f t="shared" si="32"/>
        <v>7426.7586798432676</v>
      </c>
      <c r="O180" s="18">
        <f>VLOOKUP(YEAR(B180),'Depr Rate'!$L$5:$M$64,2,FALSE)*T180</f>
        <v>1.2666666666666666E-3</v>
      </c>
      <c r="P180" s="18">
        <f>VLOOKUP(A180,'Depr Rate'!$A$5:$C$105,3,FALSE)*T180</f>
        <v>4.7608333333333331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-207.72361799999996</v>
      </c>
      <c r="E181" s="15">
        <f t="shared" si="30"/>
        <v>13983.079337999998</v>
      </c>
      <c r="F181" s="41">
        <f t="shared" si="22"/>
        <v>12736.737629999998</v>
      </c>
      <c r="G181" s="15"/>
      <c r="H181" s="14">
        <f t="shared" si="27"/>
        <v>-707.80456230749996</v>
      </c>
      <c r="I181" s="14"/>
      <c r="J181" s="14">
        <f t="shared" si="25"/>
        <v>-500.08094430749998</v>
      </c>
      <c r="K181" s="15">
        <f t="shared" si="26"/>
        <v>0</v>
      </c>
      <c r="L181" s="15">
        <f t="shared" si="28"/>
        <v>7426.7586798432676</v>
      </c>
      <c r="M181" s="15">
        <f t="shared" si="32"/>
        <v>7426.7586798432676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-207.72361799999996</v>
      </c>
      <c r="E182" s="15">
        <f t="shared" si="30"/>
        <v>14190.802955999998</v>
      </c>
      <c r="F182" s="41">
        <f t="shared" si="22"/>
        <v>12944.461248</v>
      </c>
      <c r="G182" s="15"/>
      <c r="H182" s="14">
        <f t="shared" si="27"/>
        <v>-707.80456230749996</v>
      </c>
      <c r="I182" s="14"/>
      <c r="J182" s="14">
        <f t="shared" si="25"/>
        <v>-500.08094430749998</v>
      </c>
      <c r="K182" s="15">
        <f t="shared" si="26"/>
        <v>0</v>
      </c>
      <c r="L182" s="15">
        <f t="shared" si="28"/>
        <v>7426.7586798432676</v>
      </c>
      <c r="M182" s="15">
        <f t="shared" si="32"/>
        <v>7426.7586798432676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-207.72361799999996</v>
      </c>
      <c r="E183" s="15">
        <f t="shared" si="30"/>
        <v>14398.526573999998</v>
      </c>
      <c r="F183" s="41">
        <f t="shared" si="22"/>
        <v>13152.184865999998</v>
      </c>
      <c r="G183" s="15"/>
      <c r="H183" s="14">
        <f t="shared" si="27"/>
        <v>-707.80456230749996</v>
      </c>
      <c r="I183" s="14"/>
      <c r="J183" s="14">
        <f t="shared" si="25"/>
        <v>-500.08094430749998</v>
      </c>
      <c r="K183" s="15">
        <f t="shared" si="26"/>
        <v>0</v>
      </c>
      <c r="L183" s="15">
        <f t="shared" si="28"/>
        <v>7426.7586798432676</v>
      </c>
      <c r="M183" s="15">
        <f t="shared" si="32"/>
        <v>7426.7586798432676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6</v>
      </c>
      <c r="B184" s="9">
        <v>41029</v>
      </c>
      <c r="D184" s="15">
        <f t="shared" si="24"/>
        <v>-207.72361799999996</v>
      </c>
      <c r="E184" s="15">
        <f t="shared" si="30"/>
        <v>14606.250191999998</v>
      </c>
      <c r="F184" s="41">
        <f t="shared" si="22"/>
        <v>13359.908483999994</v>
      </c>
      <c r="G184" s="15"/>
      <c r="H184" s="14">
        <f t="shared" si="27"/>
        <v>-707.80456230749996</v>
      </c>
      <c r="I184" s="14"/>
      <c r="J184" s="14">
        <f t="shared" si="25"/>
        <v>-500.08094430749998</v>
      </c>
      <c r="K184" s="15">
        <f t="shared" si="26"/>
        <v>0</v>
      </c>
      <c r="L184" s="15">
        <f t="shared" si="28"/>
        <v>7426.7586798432676</v>
      </c>
      <c r="M184" s="15">
        <f t="shared" si="32"/>
        <v>7426.7586798432676</v>
      </c>
      <c r="O184" s="18">
        <f>VLOOKUP(YEAR(B184),'Depr Rate'!$L$5:$M$64,2,FALSE)*T184</f>
        <v>1.2666666666666666E-3</v>
      </c>
      <c r="P184" s="18">
        <f>VLOOKUP(A184,'Depr Rate'!$A$5:$C$105,3,FALSE)*T184</f>
        <v>4.4041666666666665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6</v>
      </c>
      <c r="B185" s="9">
        <v>41060</v>
      </c>
      <c r="D185" s="15">
        <f t="shared" si="24"/>
        <v>-207.72361799999996</v>
      </c>
      <c r="E185" s="15">
        <f t="shared" si="30"/>
        <v>14813.973809999998</v>
      </c>
      <c r="F185" s="41">
        <f t="shared" si="22"/>
        <v>13567.632101999998</v>
      </c>
      <c r="G185" s="15"/>
      <c r="H185" s="14">
        <f t="shared" si="27"/>
        <v>-707.80456230749996</v>
      </c>
      <c r="I185" s="14"/>
      <c r="J185" s="14">
        <f t="shared" si="25"/>
        <v>-500.08094430749998</v>
      </c>
      <c r="K185" s="15">
        <f t="shared" si="26"/>
        <v>0</v>
      </c>
      <c r="L185" s="15">
        <f t="shared" si="28"/>
        <v>7426.7586798432676</v>
      </c>
      <c r="M185" s="15">
        <f t="shared" si="32"/>
        <v>7426.7586798432676</v>
      </c>
      <c r="O185" s="18">
        <f>VLOOKUP(YEAR(B185),'Depr Rate'!$L$5:$M$64,2,FALSE)*T185</f>
        <v>1.2666666666666666E-3</v>
      </c>
      <c r="P185" s="18">
        <f>VLOOKUP(A185,'Depr Rate'!$A$5:$C$105,3,FALSE)*T185</f>
        <v>4.4041666666666665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6</v>
      </c>
      <c r="B186" s="9">
        <v>41090</v>
      </c>
      <c r="D186" s="15">
        <f t="shared" si="24"/>
        <v>-207.72361799999996</v>
      </c>
      <c r="E186" s="15">
        <f t="shared" si="30"/>
        <v>15021.697427999998</v>
      </c>
      <c r="F186" s="41">
        <f t="shared" si="22"/>
        <v>13775.355719999998</v>
      </c>
      <c r="G186" s="15"/>
      <c r="H186" s="14">
        <f t="shared" si="27"/>
        <v>-707.80456230749996</v>
      </c>
      <c r="I186" s="14"/>
      <c r="J186" s="14">
        <f t="shared" si="25"/>
        <v>-500.08094430749998</v>
      </c>
      <c r="K186" s="15">
        <f t="shared" si="26"/>
        <v>0</v>
      </c>
      <c r="L186" s="15">
        <f t="shared" si="28"/>
        <v>7426.7586798432676</v>
      </c>
      <c r="M186" s="15">
        <f t="shared" si="32"/>
        <v>7426.7586798432676</v>
      </c>
      <c r="O186" s="18">
        <f>VLOOKUP(YEAR(B186),'Depr Rate'!$L$5:$M$64,2,FALSE)*T186</f>
        <v>1.2666666666666666E-3</v>
      </c>
      <c r="P186" s="18">
        <f>VLOOKUP(A186,'Depr Rate'!$A$5:$C$105,3,FALSE)*T186</f>
        <v>4.4041666666666665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6</v>
      </c>
      <c r="B187" s="9">
        <v>41121</v>
      </c>
      <c r="D187" s="15">
        <f t="shared" si="24"/>
        <v>-207.72361799999996</v>
      </c>
      <c r="E187" s="15">
        <f t="shared" si="30"/>
        <v>15229.421045999998</v>
      </c>
      <c r="F187" s="41">
        <f t="shared" si="22"/>
        <v>13983.079337999998</v>
      </c>
      <c r="G187" s="15"/>
      <c r="H187" s="14">
        <f t="shared" si="27"/>
        <v>-707.80456230749996</v>
      </c>
      <c r="I187" s="14"/>
      <c r="J187" s="14">
        <f t="shared" si="25"/>
        <v>-500.08094430749998</v>
      </c>
      <c r="K187" s="15">
        <f t="shared" si="26"/>
        <v>0</v>
      </c>
      <c r="L187" s="15">
        <f t="shared" si="28"/>
        <v>7426.7586798432676</v>
      </c>
      <c r="M187" s="15">
        <f t="shared" si="32"/>
        <v>7426.7586798432676</v>
      </c>
      <c r="O187" s="18">
        <f>VLOOKUP(YEAR(B187),'Depr Rate'!$L$5:$M$64,2,FALSE)*T187</f>
        <v>1.2666666666666666E-3</v>
      </c>
      <c r="P187" s="18">
        <f>VLOOKUP(A187,'Depr Rate'!$A$5:$C$105,3,FALSE)*T187</f>
        <v>4.4041666666666665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6</v>
      </c>
      <c r="B188" s="9">
        <v>41152</v>
      </c>
      <c r="D188" s="15">
        <f t="shared" si="24"/>
        <v>-207.72361799999996</v>
      </c>
      <c r="E188" s="15">
        <f t="shared" si="30"/>
        <v>15437.144663999998</v>
      </c>
      <c r="F188" s="41">
        <f t="shared" si="22"/>
        <v>14190.802955999998</v>
      </c>
      <c r="G188" s="15"/>
      <c r="H188" s="14">
        <f t="shared" si="27"/>
        <v>-707.80456230749996</v>
      </c>
      <c r="I188" s="14"/>
      <c r="J188" s="14">
        <f t="shared" si="25"/>
        <v>-500.08094430749998</v>
      </c>
      <c r="K188" s="15">
        <f t="shared" si="26"/>
        <v>0</v>
      </c>
      <c r="L188" s="15">
        <f t="shared" si="28"/>
        <v>7426.7586798432676</v>
      </c>
      <c r="M188" s="15">
        <f t="shared" si="32"/>
        <v>7426.7586798432676</v>
      </c>
      <c r="O188" s="18">
        <f>VLOOKUP(YEAR(B188),'Depr Rate'!$L$5:$M$64,2,FALSE)*T188</f>
        <v>1.2666666666666666E-3</v>
      </c>
      <c r="P188" s="18">
        <f>VLOOKUP(A188,'Depr Rate'!$A$5:$C$105,3,FALSE)*T188</f>
        <v>4.4041666666666665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6</v>
      </c>
      <c r="B189" s="9">
        <v>41182</v>
      </c>
      <c r="D189" s="15">
        <f t="shared" si="24"/>
        <v>-207.72361799999996</v>
      </c>
      <c r="E189" s="15">
        <f t="shared" si="30"/>
        <v>15644.868281999998</v>
      </c>
      <c r="F189" s="41">
        <f t="shared" si="22"/>
        <v>14398.526573999996</v>
      </c>
      <c r="G189" s="15"/>
      <c r="H189" s="14">
        <f t="shared" si="27"/>
        <v>-707.80456230749996</v>
      </c>
      <c r="I189" s="14"/>
      <c r="J189" s="14">
        <f t="shared" si="25"/>
        <v>-500.08094430749998</v>
      </c>
      <c r="K189" s="15">
        <f t="shared" si="26"/>
        <v>0</v>
      </c>
      <c r="L189" s="15">
        <f t="shared" si="28"/>
        <v>7426.7586798432676</v>
      </c>
      <c r="M189" s="15">
        <f t="shared" si="32"/>
        <v>7426.7586798432676</v>
      </c>
      <c r="O189" s="18">
        <f>VLOOKUP(YEAR(B189),'Depr Rate'!$L$5:$M$64,2,FALSE)*T189</f>
        <v>1.2666666666666666E-3</v>
      </c>
      <c r="P189" s="18">
        <f>VLOOKUP(A189,'Depr Rate'!$A$5:$C$105,3,FALSE)*T189</f>
        <v>4.4041666666666665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6</v>
      </c>
      <c r="B190" s="9">
        <v>41213</v>
      </c>
      <c r="D190" s="15">
        <f t="shared" si="24"/>
        <v>-207.72361799999996</v>
      </c>
      <c r="E190" s="15">
        <f t="shared" si="30"/>
        <v>15852.591899999998</v>
      </c>
      <c r="F190" s="41">
        <f t="shared" si="22"/>
        <v>14606.250192</v>
      </c>
      <c r="G190" s="15"/>
      <c r="H190" s="14">
        <f t="shared" si="27"/>
        <v>-707.80456230749996</v>
      </c>
      <c r="I190" s="14"/>
      <c r="J190" s="14">
        <f t="shared" si="25"/>
        <v>-500.08094430749998</v>
      </c>
      <c r="K190" s="15">
        <f t="shared" si="26"/>
        <v>0</v>
      </c>
      <c r="L190" s="15">
        <f t="shared" si="28"/>
        <v>7426.7586798432676</v>
      </c>
      <c r="M190" s="15">
        <f t="shared" si="32"/>
        <v>7426.7586798432676</v>
      </c>
      <c r="O190" s="18">
        <f>VLOOKUP(YEAR(B190),'Depr Rate'!$L$5:$M$64,2,FALSE)*T190</f>
        <v>1.2666666666666666E-3</v>
      </c>
      <c r="P190" s="18">
        <f>VLOOKUP(A190,'Depr Rate'!$A$5:$C$105,3,FALSE)*T190</f>
        <v>4.404166666666666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6</v>
      </c>
      <c r="B191" s="9">
        <v>41243</v>
      </c>
      <c r="D191" s="15">
        <f t="shared" si="24"/>
        <v>-207.72361799999996</v>
      </c>
      <c r="E191" s="15">
        <f t="shared" si="30"/>
        <v>16060.315517999998</v>
      </c>
      <c r="F191" s="41">
        <f t="shared" si="22"/>
        <v>14813.973809999998</v>
      </c>
      <c r="G191" s="15"/>
      <c r="H191" s="14">
        <f t="shared" si="27"/>
        <v>-707.80456230749996</v>
      </c>
      <c r="I191" s="14"/>
      <c r="J191" s="14">
        <f t="shared" si="25"/>
        <v>-500.08094430749998</v>
      </c>
      <c r="K191" s="15">
        <f t="shared" si="26"/>
        <v>0</v>
      </c>
      <c r="L191" s="15">
        <f t="shared" si="28"/>
        <v>7426.7586798432676</v>
      </c>
      <c r="M191" s="15">
        <f t="shared" si="32"/>
        <v>7426.7586798432676</v>
      </c>
      <c r="O191" s="18">
        <f>VLOOKUP(YEAR(B191),'Depr Rate'!$L$5:$M$64,2,FALSE)*T191</f>
        <v>1.2666666666666666E-3</v>
      </c>
      <c r="P191" s="18">
        <f>VLOOKUP(A191,'Depr Rate'!$A$5:$C$105,3,FALSE)*T191</f>
        <v>4.404166666666666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6</v>
      </c>
      <c r="B192" s="9">
        <v>41274</v>
      </c>
      <c r="D192" s="15">
        <f t="shared" si="24"/>
        <v>-207.72361799999996</v>
      </c>
      <c r="E192" s="15">
        <f t="shared" si="30"/>
        <v>16268.039135999998</v>
      </c>
      <c r="F192" s="41">
        <f t="shared" si="22"/>
        <v>15021.697427999998</v>
      </c>
      <c r="G192" s="15"/>
      <c r="H192" s="14">
        <f t="shared" si="27"/>
        <v>-707.80456230749996</v>
      </c>
      <c r="I192" s="14"/>
      <c r="J192" s="14">
        <f t="shared" si="25"/>
        <v>-500.08094430749998</v>
      </c>
      <c r="K192" s="15">
        <f t="shared" si="26"/>
        <v>0</v>
      </c>
      <c r="L192" s="15">
        <f t="shared" si="28"/>
        <v>7426.7586798432676</v>
      </c>
      <c r="M192" s="15">
        <f t="shared" si="32"/>
        <v>7426.7586798432676</v>
      </c>
      <c r="O192" s="18">
        <f>VLOOKUP(YEAR(B192),'Depr Rate'!$L$5:$M$64,2,FALSE)*T192</f>
        <v>1.2666666666666666E-3</v>
      </c>
      <c r="P192" s="18">
        <f>VLOOKUP(A192,'Depr Rate'!$A$5:$C$105,3,FALSE)*T192</f>
        <v>4.404166666666666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16268.039135999998</v>
      </c>
      <c r="F193" s="41">
        <f t="shared" si="22"/>
        <v>15220.765895249999</v>
      </c>
      <c r="G193" s="15"/>
      <c r="H193" s="14">
        <f t="shared" si="27"/>
        <v>-654.63551571599999</v>
      </c>
      <c r="I193" s="14"/>
      <c r="J193" s="14">
        <f t="shared" si="25"/>
        <v>-654.63551571599999</v>
      </c>
      <c r="K193" s="15">
        <f t="shared" si="26"/>
        <v>0</v>
      </c>
      <c r="L193" s="15">
        <f t="shared" si="28"/>
        <v>7426.7586798432676</v>
      </c>
      <c r="M193" s="15">
        <f t="shared" si="32"/>
        <v>7426.7586798432676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16268.039135999998</v>
      </c>
      <c r="F194" s="41">
        <f t="shared" si="22"/>
        <v>15402.524060999998</v>
      </c>
      <c r="G194" s="15"/>
      <c r="H194" s="14">
        <f t="shared" si="27"/>
        <v>-654.63551571599999</v>
      </c>
      <c r="I194" s="14"/>
      <c r="J194" s="14">
        <f t="shared" si="25"/>
        <v>-654.63551571599999</v>
      </c>
      <c r="K194" s="15">
        <f t="shared" si="26"/>
        <v>0</v>
      </c>
      <c r="L194" s="15">
        <f t="shared" si="28"/>
        <v>7426.7586798432676</v>
      </c>
      <c r="M194" s="15">
        <f t="shared" si="32"/>
        <v>7426.7586798432676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16268.039135999998</v>
      </c>
      <c r="F195" s="41">
        <f t="shared" si="22"/>
        <v>15566.97192525</v>
      </c>
      <c r="G195" s="15"/>
      <c r="H195" s="14">
        <f t="shared" si="27"/>
        <v>-654.63551571599999</v>
      </c>
      <c r="I195" s="14"/>
      <c r="J195" s="14">
        <f t="shared" si="25"/>
        <v>-654.63551571599999</v>
      </c>
      <c r="K195" s="15">
        <f t="shared" si="26"/>
        <v>0</v>
      </c>
      <c r="L195" s="15">
        <f t="shared" si="28"/>
        <v>7426.7586798432676</v>
      </c>
      <c r="M195" s="15">
        <f t="shared" si="32"/>
        <v>7426.7586798432676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7</v>
      </c>
      <c r="B196" s="9">
        <v>41394</v>
      </c>
      <c r="D196" s="15">
        <f t="shared" si="24"/>
        <v>0</v>
      </c>
      <c r="E196" s="15">
        <f t="shared" si="30"/>
        <v>16268.039135999998</v>
      </c>
      <c r="F196" s="41">
        <f t="shared" si="22"/>
        <v>15714.109488</v>
      </c>
      <c r="G196" s="15"/>
      <c r="H196" s="14">
        <f t="shared" si="27"/>
        <v>-654.63551571599999</v>
      </c>
      <c r="I196" s="14"/>
      <c r="J196" s="14">
        <f t="shared" si="25"/>
        <v>-654.63551571599999</v>
      </c>
      <c r="K196" s="15">
        <f t="shared" si="26"/>
        <v>0</v>
      </c>
      <c r="L196" s="15">
        <f t="shared" si="28"/>
        <v>7426.7586798432676</v>
      </c>
      <c r="M196" s="15">
        <f t="shared" si="32"/>
        <v>7426.7586798432676</v>
      </c>
      <c r="O196" s="18">
        <f>VLOOKUP(YEAR(B196),'Depr Rate'!$L$5:$M$64,2,FALSE)*T196</f>
        <v>0</v>
      </c>
      <c r="P196" s="18">
        <f>VLOOKUP(A196,'Depr Rate'!$A$5:$C$105,3,FALSE)*T196</f>
        <v>4.0733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7</v>
      </c>
      <c r="B197" s="9">
        <v>41425</v>
      </c>
      <c r="D197" s="15">
        <f t="shared" si="24"/>
        <v>0</v>
      </c>
      <c r="E197" s="15">
        <f t="shared" si="30"/>
        <v>16268.039135999998</v>
      </c>
      <c r="F197" s="41">
        <f t="shared" si="22"/>
        <v>15843.936749249997</v>
      </c>
      <c r="G197" s="15"/>
      <c r="H197" s="14">
        <f t="shared" si="27"/>
        <v>-654.63551571599999</v>
      </c>
      <c r="I197" s="14"/>
      <c r="J197" s="14">
        <f t="shared" si="25"/>
        <v>-654.63551571599999</v>
      </c>
      <c r="K197" s="15">
        <f t="shared" si="26"/>
        <v>0</v>
      </c>
      <c r="L197" s="15">
        <f t="shared" si="28"/>
        <v>7426.7586798432676</v>
      </c>
      <c r="M197" s="15">
        <f t="shared" si="32"/>
        <v>7426.7586798432676</v>
      </c>
      <c r="O197" s="18">
        <f>VLOOKUP(YEAR(B197),'Depr Rate'!$L$5:$M$64,2,FALSE)*T197</f>
        <v>0</v>
      </c>
      <c r="P197" s="18">
        <f>VLOOKUP(A197,'Depr Rate'!$A$5:$C$105,3,FALSE)*T197</f>
        <v>4.0733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7</v>
      </c>
      <c r="B198" s="9">
        <v>41455</v>
      </c>
      <c r="D198" s="15">
        <f t="shared" si="24"/>
        <v>0</v>
      </c>
      <c r="E198" s="15">
        <f t="shared" si="30"/>
        <v>16268.039135999998</v>
      </c>
      <c r="F198" s="41">
        <f t="shared" si="22"/>
        <v>15956.453708999999</v>
      </c>
      <c r="G198" s="15"/>
      <c r="H198" s="14">
        <f t="shared" si="27"/>
        <v>-654.63551571599999</v>
      </c>
      <c r="I198" s="14"/>
      <c r="J198" s="14">
        <f t="shared" si="25"/>
        <v>-654.63551571599999</v>
      </c>
      <c r="K198" s="15">
        <f t="shared" si="26"/>
        <v>0</v>
      </c>
      <c r="L198" s="15">
        <f t="shared" si="28"/>
        <v>7426.7586798432676</v>
      </c>
      <c r="M198" s="15">
        <f t="shared" si="32"/>
        <v>7426.7586798432676</v>
      </c>
      <c r="O198" s="18">
        <f>VLOOKUP(YEAR(B198),'Depr Rate'!$L$5:$M$64,2,FALSE)*T198</f>
        <v>0</v>
      </c>
      <c r="P198" s="18">
        <f>VLOOKUP(A198,'Depr Rate'!$A$5:$C$105,3,FALSE)*T198</f>
        <v>4.0733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7</v>
      </c>
      <c r="B199" s="9">
        <v>41486</v>
      </c>
      <c r="D199" s="15">
        <f t="shared" si="24"/>
        <v>0</v>
      </c>
      <c r="E199" s="15">
        <f t="shared" si="30"/>
        <v>16268.039135999998</v>
      </c>
      <c r="F199" s="41">
        <f t="shared" si="22"/>
        <v>16051.660367249999</v>
      </c>
      <c r="G199" s="15"/>
      <c r="H199" s="14">
        <f t="shared" si="27"/>
        <v>-654.63551571599999</v>
      </c>
      <c r="I199" s="14"/>
      <c r="J199" s="14">
        <f t="shared" si="25"/>
        <v>-654.63551571599999</v>
      </c>
      <c r="K199" s="15">
        <f t="shared" si="26"/>
        <v>0</v>
      </c>
      <c r="L199" s="15">
        <f t="shared" si="28"/>
        <v>7426.7586798432676</v>
      </c>
      <c r="M199" s="15">
        <f t="shared" si="32"/>
        <v>7426.7586798432676</v>
      </c>
      <c r="O199" s="18">
        <f>VLOOKUP(YEAR(B199),'Depr Rate'!$L$5:$M$64,2,FALSE)*T199</f>
        <v>0</v>
      </c>
      <c r="P199" s="18">
        <f>VLOOKUP(A199,'Depr Rate'!$A$5:$C$105,3,FALSE)*T199</f>
        <v>4.0733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7</v>
      </c>
      <c r="B200" s="9">
        <v>41517</v>
      </c>
      <c r="D200" s="15">
        <f t="shared" si="24"/>
        <v>0</v>
      </c>
      <c r="E200" s="15">
        <f t="shared" si="30"/>
        <v>16268.039135999998</v>
      </c>
      <c r="F200" s="41">
        <f t="shared" si="22"/>
        <v>16129.556723999996</v>
      </c>
      <c r="G200" s="15"/>
      <c r="H200" s="14">
        <f t="shared" si="27"/>
        <v>-654.63551571599999</v>
      </c>
      <c r="I200" s="14"/>
      <c r="J200" s="14">
        <f t="shared" si="25"/>
        <v>-654.63551571599999</v>
      </c>
      <c r="K200" s="15">
        <f t="shared" si="26"/>
        <v>0</v>
      </c>
      <c r="L200" s="15">
        <f t="shared" si="28"/>
        <v>7426.7586798432676</v>
      </c>
      <c r="M200" s="15">
        <f t="shared" si="32"/>
        <v>7426.7586798432676</v>
      </c>
      <c r="O200" s="18">
        <f>VLOOKUP(YEAR(B200),'Depr Rate'!$L$5:$M$64,2,FALSE)*T200</f>
        <v>0</v>
      </c>
      <c r="P200" s="18">
        <f>VLOOKUP(A200,'Depr Rate'!$A$5:$C$105,3,FALSE)*T200</f>
        <v>4.0733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7</v>
      </c>
      <c r="B201" s="9">
        <v>41547</v>
      </c>
      <c r="D201" s="15">
        <f t="shared" si="24"/>
        <v>0</v>
      </c>
      <c r="E201" s="15">
        <f t="shared" si="30"/>
        <v>16268.039135999998</v>
      </c>
      <c r="F201" s="41">
        <f t="shared" si="22"/>
        <v>16190.142779249998</v>
      </c>
      <c r="G201" s="15"/>
      <c r="H201" s="14">
        <f t="shared" si="27"/>
        <v>-654.63551571599999</v>
      </c>
      <c r="I201" s="14"/>
      <c r="J201" s="14">
        <f t="shared" si="25"/>
        <v>-654.63551571599999</v>
      </c>
      <c r="K201" s="15">
        <f t="shared" si="26"/>
        <v>0</v>
      </c>
      <c r="L201" s="15">
        <f t="shared" si="28"/>
        <v>7426.7586798432676</v>
      </c>
      <c r="M201" s="15">
        <f t="shared" si="32"/>
        <v>7426.7586798432676</v>
      </c>
      <c r="O201" s="18">
        <f>VLOOKUP(YEAR(B201),'Depr Rate'!$L$5:$M$64,2,FALSE)*T201</f>
        <v>0</v>
      </c>
      <c r="P201" s="18">
        <f>VLOOKUP(A201,'Depr Rate'!$A$5:$C$105,3,FALSE)*T201</f>
        <v>4.0733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7</v>
      </c>
      <c r="B202" s="9">
        <v>41578</v>
      </c>
      <c r="D202" s="15">
        <f t="shared" si="24"/>
        <v>0</v>
      </c>
      <c r="E202" s="15">
        <f t="shared" si="30"/>
        <v>16268.039135999998</v>
      </c>
      <c r="F202" s="41">
        <f t="shared" si="22"/>
        <v>16233.418532999996</v>
      </c>
      <c r="G202" s="15"/>
      <c r="H202" s="14">
        <f t="shared" si="27"/>
        <v>-654.63551571599999</v>
      </c>
      <c r="I202" s="14"/>
      <c r="J202" s="14">
        <f t="shared" si="25"/>
        <v>-654.63551571599999</v>
      </c>
      <c r="K202" s="15">
        <f t="shared" si="26"/>
        <v>0</v>
      </c>
      <c r="L202" s="15">
        <f t="shared" si="28"/>
        <v>7426.7586798432676</v>
      </c>
      <c r="M202" s="15">
        <f t="shared" si="32"/>
        <v>7426.7586798432676</v>
      </c>
      <c r="O202" s="18">
        <f>VLOOKUP(YEAR(B202),'Depr Rate'!$L$5:$M$64,2,FALSE)*T202</f>
        <v>0</v>
      </c>
      <c r="P202" s="18">
        <f>VLOOKUP(A202,'Depr Rate'!$A$5:$C$105,3,FALSE)*T202</f>
        <v>4.0733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7</v>
      </c>
      <c r="B203" s="9">
        <v>41608</v>
      </c>
      <c r="D203" s="15">
        <f t="shared" si="24"/>
        <v>0</v>
      </c>
      <c r="E203" s="15">
        <f t="shared" si="30"/>
        <v>16268.039135999998</v>
      </c>
      <c r="F203" s="41">
        <f t="shared" ref="F203:F266" si="33">((E203+E191+2*SUM(E192:E202))/24)</f>
        <v>16259.38398525</v>
      </c>
      <c r="G203" s="15"/>
      <c r="H203" s="14">
        <f t="shared" si="27"/>
        <v>-654.63551571599999</v>
      </c>
      <c r="I203" s="14"/>
      <c r="J203" s="14">
        <f t="shared" si="25"/>
        <v>-654.63551571599999</v>
      </c>
      <c r="K203" s="15">
        <f t="shared" si="26"/>
        <v>0</v>
      </c>
      <c r="L203" s="15">
        <f t="shared" si="28"/>
        <v>7426.7586798432676</v>
      </c>
      <c r="M203" s="15">
        <f t="shared" si="32"/>
        <v>7426.7586798432676</v>
      </c>
      <c r="O203" s="18">
        <f>VLOOKUP(YEAR(B203),'Depr Rate'!$L$5:$M$64,2,FALSE)*T203</f>
        <v>0</v>
      </c>
      <c r="P203" s="18">
        <f>VLOOKUP(A203,'Depr Rate'!$A$5:$C$105,3,FALSE)*T203</f>
        <v>4.0733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7</v>
      </c>
      <c r="B204" s="9">
        <v>41639</v>
      </c>
      <c r="D204" s="15">
        <f t="shared" si="24"/>
        <v>0</v>
      </c>
      <c r="E204" s="15">
        <f t="shared" si="30"/>
        <v>16268.039135999998</v>
      </c>
      <c r="F204" s="41">
        <f t="shared" si="33"/>
        <v>16268.039135999999</v>
      </c>
      <c r="G204" s="15"/>
      <c r="H204" s="14">
        <f t="shared" si="27"/>
        <v>-654.63551571599999</v>
      </c>
      <c r="I204" s="14"/>
      <c r="J204" s="14">
        <f t="shared" si="25"/>
        <v>-654.63551571599999</v>
      </c>
      <c r="K204" s="15">
        <f t="shared" si="26"/>
        <v>0</v>
      </c>
      <c r="L204" s="15">
        <f t="shared" si="28"/>
        <v>7426.7586798432676</v>
      </c>
      <c r="M204" s="15">
        <f t="shared" si="32"/>
        <v>7426.7586798432676</v>
      </c>
      <c r="O204" s="18">
        <f>VLOOKUP(YEAR(B204),'Depr Rate'!$L$5:$M$64,2,FALSE)*T204</f>
        <v>0</v>
      </c>
      <c r="P204" s="18">
        <f>VLOOKUP(A204,'Depr Rate'!$A$5:$C$105,3,FALSE)*T204</f>
        <v>4.0733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16268.039135999998</v>
      </c>
      <c r="F205" s="41">
        <f t="shared" si="33"/>
        <v>16268.039135999999</v>
      </c>
      <c r="G205" s="15"/>
      <c r="H205" s="14">
        <f t="shared" si="27"/>
        <v>-605.61820827899999</v>
      </c>
      <c r="I205" s="14"/>
      <c r="J205" s="14">
        <f t="shared" si="25"/>
        <v>-605.61820827899999</v>
      </c>
      <c r="K205" s="15">
        <f t="shared" si="26"/>
        <v>0</v>
      </c>
      <c r="L205" s="15">
        <f t="shared" si="28"/>
        <v>7426.7586798432676</v>
      </c>
      <c r="M205" s="15">
        <f t="shared" si="32"/>
        <v>7426.7586798432676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16268.039135999998</v>
      </c>
      <c r="F206" s="41">
        <f t="shared" si="33"/>
        <v>16268.039135999999</v>
      </c>
      <c r="G206" s="15"/>
      <c r="H206" s="14">
        <f t="shared" si="27"/>
        <v>-605.61820827899999</v>
      </c>
      <c r="I206" s="14"/>
      <c r="J206" s="14">
        <f t="shared" si="25"/>
        <v>-605.61820827899999</v>
      </c>
      <c r="K206" s="15">
        <f t="shared" si="26"/>
        <v>0</v>
      </c>
      <c r="L206" s="15">
        <f t="shared" si="28"/>
        <v>7426.7586798432676</v>
      </c>
      <c r="M206" s="15">
        <f t="shared" si="32"/>
        <v>7426.7586798432676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16268.039135999998</v>
      </c>
      <c r="F207" s="41">
        <f t="shared" si="33"/>
        <v>16268.039135999999</v>
      </c>
      <c r="G207" s="15"/>
      <c r="H207" s="14">
        <f t="shared" si="27"/>
        <v>-605.61820827899999</v>
      </c>
      <c r="I207" s="14"/>
      <c r="J207" s="14">
        <f t="shared" si="25"/>
        <v>-605.61820827899999</v>
      </c>
      <c r="K207" s="15">
        <f t="shared" si="26"/>
        <v>0</v>
      </c>
      <c r="L207" s="15">
        <f t="shared" si="28"/>
        <v>7426.7586798432676</v>
      </c>
      <c r="M207" s="15">
        <f t="shared" si="32"/>
        <v>7426.7586798432676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8</v>
      </c>
      <c r="B208" s="9">
        <v>41759</v>
      </c>
      <c r="D208" s="15">
        <f t="shared" si="24"/>
        <v>0</v>
      </c>
      <c r="E208" s="15">
        <f t="shared" si="30"/>
        <v>16268.039135999998</v>
      </c>
      <c r="F208" s="41">
        <f t="shared" si="33"/>
        <v>16268.039135999999</v>
      </c>
      <c r="G208" s="15"/>
      <c r="H208" s="14">
        <f t="shared" si="27"/>
        <v>-605.61820827899999</v>
      </c>
      <c r="I208" s="14"/>
      <c r="J208" s="14">
        <f t="shared" si="25"/>
        <v>-605.61820827899999</v>
      </c>
      <c r="K208" s="15">
        <f t="shared" si="26"/>
        <v>0</v>
      </c>
      <c r="L208" s="15">
        <f t="shared" si="28"/>
        <v>7426.7586798432676</v>
      </c>
      <c r="M208" s="15">
        <f t="shared" si="32"/>
        <v>7426.7586798432676</v>
      </c>
      <c r="O208" s="18">
        <f>VLOOKUP(YEAR(B208),'Depr Rate'!$L$5:$M$64,2,FALSE)*T208</f>
        <v>0</v>
      </c>
      <c r="P208" s="18">
        <f>VLOOKUP(A208,'Depr Rate'!$A$5:$C$105,3,FALSE)*T208</f>
        <v>3.7683333333333336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8</v>
      </c>
      <c r="B209" s="9">
        <v>41790</v>
      </c>
      <c r="D209" s="15">
        <f t="shared" si="24"/>
        <v>0</v>
      </c>
      <c r="E209" s="15">
        <f t="shared" si="30"/>
        <v>16268.039135999998</v>
      </c>
      <c r="F209" s="41">
        <f t="shared" si="33"/>
        <v>16268.039135999999</v>
      </c>
      <c r="G209" s="15"/>
      <c r="H209" s="14">
        <f t="shared" si="27"/>
        <v>-605.61820827899999</v>
      </c>
      <c r="I209" s="14"/>
      <c r="J209" s="14">
        <f t="shared" si="25"/>
        <v>-605.61820827899999</v>
      </c>
      <c r="K209" s="15">
        <f t="shared" si="26"/>
        <v>0</v>
      </c>
      <c r="L209" s="15">
        <f t="shared" si="28"/>
        <v>7426.7586798432676</v>
      </c>
      <c r="M209" s="15">
        <f t="shared" si="32"/>
        <v>7426.7586798432676</v>
      </c>
      <c r="O209" s="18">
        <f>VLOOKUP(YEAR(B209),'Depr Rate'!$L$5:$M$64,2,FALSE)*T209</f>
        <v>0</v>
      </c>
      <c r="P209" s="18">
        <f>VLOOKUP(A209,'Depr Rate'!$A$5:$C$105,3,FALSE)*T209</f>
        <v>3.7683333333333336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8</v>
      </c>
      <c r="B210" s="9">
        <v>41820</v>
      </c>
      <c r="D210" s="15">
        <f t="shared" ref="D210:D273" si="35">IF(A210&gt;0,$D$7*O210,0)</f>
        <v>0</v>
      </c>
      <c r="E210" s="15">
        <f t="shared" si="30"/>
        <v>16268.039135999998</v>
      </c>
      <c r="F210" s="41">
        <f t="shared" si="33"/>
        <v>16268.039135999999</v>
      </c>
      <c r="G210" s="15"/>
      <c r="H210" s="14">
        <f t="shared" si="27"/>
        <v>-605.61820827899999</v>
      </c>
      <c r="I210" s="14"/>
      <c r="J210" s="14">
        <f t="shared" ref="J210:J273" si="36">H210-D210</f>
        <v>-605.61820827899999</v>
      </c>
      <c r="K210" s="15">
        <f t="shared" ref="K210:K273" si="37">J210*Q210</f>
        <v>0</v>
      </c>
      <c r="L210" s="15">
        <f t="shared" si="28"/>
        <v>7426.7586798432676</v>
      </c>
      <c r="M210" s="15">
        <f t="shared" si="32"/>
        <v>7426.7586798432676</v>
      </c>
      <c r="O210" s="18">
        <f>VLOOKUP(YEAR(B210),'Depr Rate'!$L$5:$M$64,2,FALSE)*T210</f>
        <v>0</v>
      </c>
      <c r="P210" s="18">
        <f>VLOOKUP(A210,'Depr Rate'!$A$5:$C$105,3,FALSE)*T210</f>
        <v>3.7683333333333336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8</v>
      </c>
      <c r="B211" s="9">
        <v>41851</v>
      </c>
      <c r="D211" s="15">
        <f t="shared" si="35"/>
        <v>0</v>
      </c>
      <c r="E211" s="15">
        <f t="shared" si="30"/>
        <v>16268.039135999998</v>
      </c>
      <c r="F211" s="41">
        <f t="shared" si="33"/>
        <v>16268.039135999999</v>
      </c>
      <c r="G211" s="15"/>
      <c r="H211" s="14">
        <f t="shared" ref="H211:H274" si="38">$D$9*P211</f>
        <v>-605.61820827899999</v>
      </c>
      <c r="I211" s="14"/>
      <c r="J211" s="14">
        <f t="shared" si="36"/>
        <v>-605.61820827899999</v>
      </c>
      <c r="K211" s="15">
        <f t="shared" si="37"/>
        <v>0</v>
      </c>
      <c r="L211" s="15">
        <f t="shared" ref="L211:L274" si="39">-K211+L210</f>
        <v>7426.7586798432676</v>
      </c>
      <c r="M211" s="15">
        <f t="shared" si="32"/>
        <v>7426.7586798432676</v>
      </c>
      <c r="O211" s="18">
        <f>VLOOKUP(YEAR(B211),'Depr Rate'!$L$5:$M$64,2,FALSE)*T211</f>
        <v>0</v>
      </c>
      <c r="P211" s="18">
        <f>VLOOKUP(A211,'Depr Rate'!$A$5:$C$105,3,FALSE)*T211</f>
        <v>3.7683333333333336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8</v>
      </c>
      <c r="B212" s="9">
        <v>41882</v>
      </c>
      <c r="D212" s="15">
        <f t="shared" si="35"/>
        <v>0</v>
      </c>
      <c r="E212" s="15">
        <f t="shared" ref="E212:E275" si="41">-D212+E211</f>
        <v>16268.039135999998</v>
      </c>
      <c r="F212" s="41">
        <f t="shared" si="33"/>
        <v>16268.039135999999</v>
      </c>
      <c r="G212" s="15"/>
      <c r="H212" s="14">
        <f t="shared" si="38"/>
        <v>-605.61820827899999</v>
      </c>
      <c r="I212" s="14"/>
      <c r="J212" s="14">
        <f t="shared" si="36"/>
        <v>-605.61820827899999</v>
      </c>
      <c r="K212" s="15">
        <f t="shared" si="37"/>
        <v>0</v>
      </c>
      <c r="L212" s="15">
        <f t="shared" si="39"/>
        <v>7426.7586798432676</v>
      </c>
      <c r="M212" s="15">
        <f t="shared" si="32"/>
        <v>7426.7586798432676</v>
      </c>
      <c r="O212" s="18">
        <f>VLOOKUP(YEAR(B212),'Depr Rate'!$L$5:$M$64,2,FALSE)*T212</f>
        <v>0</v>
      </c>
      <c r="P212" s="18">
        <f>VLOOKUP(A212,'Depr Rate'!$A$5:$C$105,3,FALSE)*T212</f>
        <v>3.7683333333333336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8</v>
      </c>
      <c r="B213" s="9">
        <v>41912</v>
      </c>
      <c r="D213" s="15">
        <f t="shared" si="35"/>
        <v>0</v>
      </c>
      <c r="E213" s="15">
        <f t="shared" si="41"/>
        <v>16268.039135999998</v>
      </c>
      <c r="F213" s="41">
        <f t="shared" si="33"/>
        <v>16268.039135999999</v>
      </c>
      <c r="G213" s="15"/>
      <c r="H213" s="14">
        <f t="shared" si="38"/>
        <v>-605.61820827899999</v>
      </c>
      <c r="I213" s="14"/>
      <c r="J213" s="14">
        <f t="shared" si="36"/>
        <v>-605.61820827899999</v>
      </c>
      <c r="K213" s="15">
        <f t="shared" si="37"/>
        <v>0</v>
      </c>
      <c r="L213" s="15">
        <f t="shared" si="39"/>
        <v>7426.7586798432676</v>
      </c>
      <c r="M213" s="15">
        <f t="shared" si="32"/>
        <v>7426.7586798432676</v>
      </c>
      <c r="O213" s="18">
        <f>VLOOKUP(YEAR(B213),'Depr Rate'!$L$5:$M$64,2,FALSE)*T213</f>
        <v>0</v>
      </c>
      <c r="P213" s="18">
        <f>VLOOKUP(A213,'Depr Rate'!$A$5:$C$105,3,FALSE)*T213</f>
        <v>3.7683333333333336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8</v>
      </c>
      <c r="B214" s="9">
        <v>41943</v>
      </c>
      <c r="D214" s="15">
        <f t="shared" si="35"/>
        <v>0</v>
      </c>
      <c r="E214" s="15">
        <f t="shared" si="41"/>
        <v>16268.039135999998</v>
      </c>
      <c r="F214" s="41">
        <f t="shared" si="33"/>
        <v>16268.039135999999</v>
      </c>
      <c r="G214" s="15"/>
      <c r="H214" s="14">
        <f t="shared" si="38"/>
        <v>-605.61820827899999</v>
      </c>
      <c r="I214" s="14"/>
      <c r="J214" s="14">
        <f t="shared" si="36"/>
        <v>-605.61820827899999</v>
      </c>
      <c r="K214" s="15">
        <f t="shared" si="37"/>
        <v>0</v>
      </c>
      <c r="L214" s="15">
        <f t="shared" si="39"/>
        <v>7426.7586798432676</v>
      </c>
      <c r="M214" s="15">
        <f t="shared" si="32"/>
        <v>7426.7586798432676</v>
      </c>
      <c r="O214" s="18">
        <f>VLOOKUP(YEAR(B214),'Depr Rate'!$L$5:$M$64,2,FALSE)*T214</f>
        <v>0</v>
      </c>
      <c r="P214" s="18">
        <f>VLOOKUP(A214,'Depr Rate'!$A$5:$C$105,3,FALSE)*T214</f>
        <v>3.7683333333333336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8</v>
      </c>
      <c r="B215" s="9">
        <v>41973</v>
      </c>
      <c r="D215" s="15">
        <f t="shared" si="35"/>
        <v>0</v>
      </c>
      <c r="E215" s="15">
        <f t="shared" si="41"/>
        <v>16268.039135999998</v>
      </c>
      <c r="F215" s="41">
        <f t="shared" si="33"/>
        <v>16268.039135999999</v>
      </c>
      <c r="G215" s="15"/>
      <c r="H215" s="14">
        <f t="shared" si="38"/>
        <v>-605.61820827899999</v>
      </c>
      <c r="I215" s="14"/>
      <c r="J215" s="14">
        <f t="shared" si="36"/>
        <v>-605.61820827899999</v>
      </c>
      <c r="K215" s="15">
        <f t="shared" si="37"/>
        <v>0</v>
      </c>
      <c r="L215" s="15">
        <f t="shared" si="39"/>
        <v>7426.7586798432676</v>
      </c>
      <c r="M215" s="15">
        <f t="shared" si="32"/>
        <v>7426.7586798432676</v>
      </c>
      <c r="O215" s="18">
        <f>VLOOKUP(YEAR(B215),'Depr Rate'!$L$5:$M$64,2,FALSE)*T215</f>
        <v>0</v>
      </c>
      <c r="P215" s="18">
        <f>VLOOKUP(A215,'Depr Rate'!$A$5:$C$105,3,FALSE)*T215</f>
        <v>3.7683333333333336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8</v>
      </c>
      <c r="B216" s="9">
        <v>42004</v>
      </c>
      <c r="D216" s="15">
        <f t="shared" si="35"/>
        <v>0</v>
      </c>
      <c r="E216" s="15">
        <f t="shared" si="41"/>
        <v>16268.039135999998</v>
      </c>
      <c r="F216" s="41">
        <f t="shared" si="33"/>
        <v>16268.039135999999</v>
      </c>
      <c r="G216" s="15"/>
      <c r="H216" s="14">
        <f t="shared" si="38"/>
        <v>-605.61820827899999</v>
      </c>
      <c r="I216" s="14"/>
      <c r="J216" s="14">
        <f t="shared" si="36"/>
        <v>-605.61820827899999</v>
      </c>
      <c r="K216" s="15">
        <f t="shared" si="37"/>
        <v>0</v>
      </c>
      <c r="L216" s="15">
        <f t="shared" si="39"/>
        <v>7426.7586798432676</v>
      </c>
      <c r="M216" s="15">
        <f t="shared" si="32"/>
        <v>7426.7586798432676</v>
      </c>
      <c r="O216" s="18">
        <f>VLOOKUP(YEAR(B216),'Depr Rate'!$L$5:$M$64,2,FALSE)*T216</f>
        <v>0</v>
      </c>
      <c r="P216" s="18">
        <f>VLOOKUP(A216,'Depr Rate'!$A$5:$C$105,3,FALSE)*T216</f>
        <v>3.7683333333333336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16268.039135999998</v>
      </c>
      <c r="F217" s="41">
        <f t="shared" si="33"/>
        <v>16268.039135999999</v>
      </c>
      <c r="G217" s="15"/>
      <c r="H217" s="14">
        <f t="shared" si="38"/>
        <v>-597.58258410899998</v>
      </c>
      <c r="I217" s="14"/>
      <c r="J217" s="14">
        <f t="shared" si="36"/>
        <v>-597.58258410899998</v>
      </c>
      <c r="K217" s="15">
        <f t="shared" si="37"/>
        <v>0</v>
      </c>
      <c r="L217" s="15">
        <f t="shared" si="39"/>
        <v>7426.7586798432676</v>
      </c>
      <c r="M217" s="15">
        <f t="shared" si="32"/>
        <v>7426.7586798432676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16268.039135999998</v>
      </c>
      <c r="F218" s="41">
        <f t="shared" si="33"/>
        <v>16268.039135999999</v>
      </c>
      <c r="G218" s="15"/>
      <c r="H218" s="14">
        <f t="shared" si="38"/>
        <v>-597.58258410899998</v>
      </c>
      <c r="I218" s="14"/>
      <c r="J218" s="14">
        <f t="shared" si="36"/>
        <v>-597.58258410899998</v>
      </c>
      <c r="K218" s="15">
        <f t="shared" si="37"/>
        <v>0</v>
      </c>
      <c r="L218" s="15">
        <f t="shared" si="39"/>
        <v>7426.7586798432676</v>
      </c>
      <c r="M218" s="15">
        <f t="shared" si="32"/>
        <v>7426.7586798432676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16268.039135999998</v>
      </c>
      <c r="F219" s="41">
        <f t="shared" si="33"/>
        <v>16268.039135999999</v>
      </c>
      <c r="G219" s="15"/>
      <c r="H219" s="14">
        <f t="shared" si="38"/>
        <v>-597.58258410899998</v>
      </c>
      <c r="I219" s="14"/>
      <c r="J219" s="14">
        <f t="shared" si="36"/>
        <v>-597.58258410899998</v>
      </c>
      <c r="K219" s="15">
        <f t="shared" si="37"/>
        <v>0</v>
      </c>
      <c r="L219" s="15">
        <f t="shared" si="39"/>
        <v>7426.7586798432676</v>
      </c>
      <c r="M219" s="15">
        <f t="shared" si="32"/>
        <v>7426.7586798432676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9</v>
      </c>
      <c r="B220" s="9">
        <v>42124</v>
      </c>
      <c r="D220" s="15">
        <f t="shared" si="35"/>
        <v>0</v>
      </c>
      <c r="E220" s="15">
        <f t="shared" si="41"/>
        <v>16268.039135999998</v>
      </c>
      <c r="F220" s="41">
        <f t="shared" si="33"/>
        <v>16268.039135999999</v>
      </c>
      <c r="G220" s="15"/>
      <c r="H220" s="14">
        <f t="shared" si="38"/>
        <v>-597.58258410899998</v>
      </c>
      <c r="I220" s="14"/>
      <c r="J220" s="14">
        <f t="shared" si="36"/>
        <v>-597.58258410899998</v>
      </c>
      <c r="K220" s="15">
        <f t="shared" si="37"/>
        <v>0</v>
      </c>
      <c r="L220" s="15">
        <f t="shared" si="39"/>
        <v>7426.7586798432676</v>
      </c>
      <c r="M220" s="15">
        <f t="shared" si="32"/>
        <v>7426.7586798432676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9</v>
      </c>
      <c r="B221" s="9">
        <v>42155</v>
      </c>
      <c r="D221" s="15">
        <f t="shared" si="35"/>
        <v>0</v>
      </c>
      <c r="E221" s="15">
        <f t="shared" si="41"/>
        <v>16268.039135999998</v>
      </c>
      <c r="F221" s="41">
        <f t="shared" si="33"/>
        <v>16268.039135999999</v>
      </c>
      <c r="G221" s="15"/>
      <c r="H221" s="14">
        <f t="shared" si="38"/>
        <v>-597.58258410899998</v>
      </c>
      <c r="I221" s="14"/>
      <c r="J221" s="14">
        <f t="shared" si="36"/>
        <v>-597.58258410899998</v>
      </c>
      <c r="K221" s="15">
        <f t="shared" si="37"/>
        <v>0</v>
      </c>
      <c r="L221" s="15">
        <f t="shared" si="39"/>
        <v>7426.7586798432676</v>
      </c>
      <c r="M221" s="15">
        <f t="shared" si="32"/>
        <v>7426.7586798432676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9</v>
      </c>
      <c r="B222" s="9">
        <v>42185</v>
      </c>
      <c r="D222" s="15">
        <f t="shared" si="35"/>
        <v>0</v>
      </c>
      <c r="E222" s="15">
        <f t="shared" si="41"/>
        <v>16268.039135999998</v>
      </c>
      <c r="F222" s="41">
        <f t="shared" si="33"/>
        <v>16268.039135999999</v>
      </c>
      <c r="G222" s="15"/>
      <c r="H222" s="14">
        <f t="shared" si="38"/>
        <v>-597.58258410899998</v>
      </c>
      <c r="I222" s="14"/>
      <c r="J222" s="14">
        <f t="shared" si="36"/>
        <v>-597.58258410899998</v>
      </c>
      <c r="K222" s="15">
        <f t="shared" si="37"/>
        <v>0</v>
      </c>
      <c r="L222" s="15">
        <f t="shared" si="39"/>
        <v>7426.7586798432676</v>
      </c>
      <c r="M222" s="15">
        <f t="shared" si="32"/>
        <v>7426.7586798432676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9</v>
      </c>
      <c r="B223" s="9">
        <v>42216</v>
      </c>
      <c r="D223" s="15">
        <f t="shared" si="35"/>
        <v>0</v>
      </c>
      <c r="E223" s="15">
        <f t="shared" si="41"/>
        <v>16268.039135999998</v>
      </c>
      <c r="F223" s="41">
        <f t="shared" si="33"/>
        <v>16268.039135999999</v>
      </c>
      <c r="G223" s="15"/>
      <c r="H223" s="14">
        <f t="shared" si="38"/>
        <v>-597.58258410899998</v>
      </c>
      <c r="I223" s="14"/>
      <c r="J223" s="14">
        <f t="shared" si="36"/>
        <v>-597.58258410899998</v>
      </c>
      <c r="K223" s="15">
        <f t="shared" si="37"/>
        <v>0</v>
      </c>
      <c r="L223" s="15">
        <f t="shared" si="39"/>
        <v>7426.7586798432676</v>
      </c>
      <c r="M223" s="15">
        <f t="shared" ref="M223:M286" si="43">AVERAGE(L223,L211)</f>
        <v>7426.7586798432676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9</v>
      </c>
      <c r="B224" s="9">
        <v>42247</v>
      </c>
      <c r="D224" s="15">
        <f t="shared" si="35"/>
        <v>0</v>
      </c>
      <c r="E224" s="15">
        <f t="shared" si="41"/>
        <v>16268.039135999998</v>
      </c>
      <c r="F224" s="41">
        <f t="shared" si="33"/>
        <v>16268.039135999999</v>
      </c>
      <c r="G224" s="15"/>
      <c r="H224" s="14">
        <f t="shared" si="38"/>
        <v>-597.58258410899998</v>
      </c>
      <c r="I224" s="14"/>
      <c r="J224" s="14">
        <f t="shared" si="36"/>
        <v>-597.58258410899998</v>
      </c>
      <c r="K224" s="15">
        <f t="shared" si="37"/>
        <v>0</v>
      </c>
      <c r="L224" s="15">
        <f t="shared" si="39"/>
        <v>7426.7586798432676</v>
      </c>
      <c r="M224" s="15">
        <f t="shared" si="43"/>
        <v>7426.7586798432676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9</v>
      </c>
      <c r="B225" s="9">
        <v>42277</v>
      </c>
      <c r="D225" s="15">
        <f t="shared" si="35"/>
        <v>0</v>
      </c>
      <c r="E225" s="15">
        <f t="shared" si="41"/>
        <v>16268.039135999998</v>
      </c>
      <c r="F225" s="41">
        <f t="shared" si="33"/>
        <v>16268.039135999999</v>
      </c>
      <c r="G225" s="15"/>
      <c r="H225" s="14">
        <f t="shared" si="38"/>
        <v>-597.58258410899998</v>
      </c>
      <c r="I225" s="14"/>
      <c r="J225" s="14">
        <f t="shared" si="36"/>
        <v>-597.58258410899998</v>
      </c>
      <c r="K225" s="15">
        <f t="shared" si="37"/>
        <v>0</v>
      </c>
      <c r="L225" s="15">
        <f t="shared" si="39"/>
        <v>7426.7586798432676</v>
      </c>
      <c r="M225" s="15">
        <f t="shared" si="43"/>
        <v>7426.7586798432676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9</v>
      </c>
      <c r="B226" s="9">
        <v>42308</v>
      </c>
      <c r="D226" s="15">
        <f t="shared" si="35"/>
        <v>0</v>
      </c>
      <c r="E226" s="15">
        <f t="shared" si="41"/>
        <v>16268.039135999998</v>
      </c>
      <c r="F226" s="41">
        <f t="shared" si="33"/>
        <v>16268.039135999999</v>
      </c>
      <c r="G226" s="15"/>
      <c r="H226" s="14">
        <f t="shared" si="38"/>
        <v>-597.58258410899998</v>
      </c>
      <c r="I226" s="14"/>
      <c r="J226" s="14">
        <f t="shared" si="36"/>
        <v>-597.58258410899998</v>
      </c>
      <c r="K226" s="15">
        <f t="shared" si="37"/>
        <v>0</v>
      </c>
      <c r="L226" s="15">
        <f t="shared" si="39"/>
        <v>7426.7586798432676</v>
      </c>
      <c r="M226" s="15">
        <f t="shared" si="43"/>
        <v>7426.7586798432676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9</v>
      </c>
      <c r="B227" s="9">
        <v>42338</v>
      </c>
      <c r="D227" s="15">
        <f t="shared" si="35"/>
        <v>0</v>
      </c>
      <c r="E227" s="15">
        <f t="shared" si="41"/>
        <v>16268.039135999998</v>
      </c>
      <c r="F227" s="41">
        <f t="shared" si="33"/>
        <v>16268.039135999999</v>
      </c>
      <c r="G227" s="15"/>
      <c r="H227" s="14">
        <f t="shared" si="38"/>
        <v>-597.58258410899998</v>
      </c>
      <c r="I227" s="14"/>
      <c r="J227" s="14">
        <f t="shared" si="36"/>
        <v>-597.58258410899998</v>
      </c>
      <c r="K227" s="15">
        <f t="shared" si="37"/>
        <v>0</v>
      </c>
      <c r="L227" s="15">
        <f t="shared" si="39"/>
        <v>7426.7586798432676</v>
      </c>
      <c r="M227" s="15">
        <f t="shared" si="43"/>
        <v>7426.7586798432676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9</v>
      </c>
      <c r="B228" s="9">
        <v>42369</v>
      </c>
      <c r="D228" s="15">
        <f t="shared" si="35"/>
        <v>0</v>
      </c>
      <c r="E228" s="15">
        <f t="shared" si="41"/>
        <v>16268.039135999998</v>
      </c>
      <c r="F228" s="41">
        <f t="shared" si="33"/>
        <v>16268.039135999999</v>
      </c>
      <c r="G228" s="15"/>
      <c r="H228" s="14">
        <f t="shared" si="38"/>
        <v>-597.58258410899998</v>
      </c>
      <c r="I228" s="14"/>
      <c r="J228" s="14">
        <f t="shared" si="36"/>
        <v>-597.58258410899998</v>
      </c>
      <c r="K228" s="15">
        <f t="shared" si="37"/>
        <v>0</v>
      </c>
      <c r="L228" s="15">
        <f t="shared" si="39"/>
        <v>7426.7586798432676</v>
      </c>
      <c r="M228" s="15">
        <f t="shared" si="43"/>
        <v>7426.7586798432676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16268.039135999998</v>
      </c>
      <c r="F229" s="41">
        <f t="shared" si="33"/>
        <v>16268.039135999999</v>
      </c>
      <c r="G229" s="15"/>
      <c r="H229" s="14">
        <f t="shared" si="38"/>
        <v>-597.44865703949995</v>
      </c>
      <c r="I229" s="14"/>
      <c r="J229" s="14">
        <f t="shared" si="36"/>
        <v>-597.44865703949995</v>
      </c>
      <c r="K229" s="15">
        <f t="shared" si="37"/>
        <v>0</v>
      </c>
      <c r="L229" s="15">
        <f t="shared" si="39"/>
        <v>7426.7586798432676</v>
      </c>
      <c r="M229" s="15">
        <f t="shared" si="43"/>
        <v>7426.7586798432676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16268.039135999998</v>
      </c>
      <c r="F230" s="41">
        <f t="shared" si="33"/>
        <v>16268.039135999999</v>
      </c>
      <c r="G230" s="15"/>
      <c r="H230" s="14">
        <f t="shared" si="38"/>
        <v>-597.44865703949995</v>
      </c>
      <c r="I230" s="14"/>
      <c r="J230" s="14">
        <f t="shared" si="36"/>
        <v>-597.44865703949995</v>
      </c>
      <c r="K230" s="15">
        <f t="shared" si="37"/>
        <v>0</v>
      </c>
      <c r="L230" s="15">
        <f t="shared" si="39"/>
        <v>7426.7586798432676</v>
      </c>
      <c r="M230" s="15">
        <f t="shared" si="43"/>
        <v>7426.7586798432676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16268.039135999998</v>
      </c>
      <c r="F231" s="41">
        <f t="shared" si="33"/>
        <v>16268.039135999999</v>
      </c>
      <c r="G231" s="15"/>
      <c r="H231" s="14">
        <f t="shared" si="38"/>
        <v>-597.44865703949995</v>
      </c>
      <c r="I231" s="14"/>
      <c r="J231" s="14">
        <f t="shared" si="36"/>
        <v>-597.44865703949995</v>
      </c>
      <c r="K231" s="15">
        <f t="shared" si="37"/>
        <v>0</v>
      </c>
      <c r="L231" s="15">
        <f t="shared" si="39"/>
        <v>7426.7586798432676</v>
      </c>
      <c r="M231" s="15">
        <f t="shared" si="43"/>
        <v>7426.7586798432676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0</v>
      </c>
      <c r="B232" s="9">
        <v>42490</v>
      </c>
      <c r="D232" s="15">
        <f t="shared" si="35"/>
        <v>0</v>
      </c>
      <c r="E232" s="15">
        <f t="shared" si="41"/>
        <v>16268.039135999998</v>
      </c>
      <c r="F232" s="41">
        <f t="shared" si="33"/>
        <v>16268.039135999999</v>
      </c>
      <c r="G232" s="15"/>
      <c r="H232" s="14">
        <f t="shared" si="38"/>
        <v>-597.44865703949995</v>
      </c>
      <c r="I232" s="14"/>
      <c r="J232" s="14">
        <f t="shared" si="36"/>
        <v>-597.44865703949995</v>
      </c>
      <c r="K232" s="15">
        <f t="shared" si="37"/>
        <v>0</v>
      </c>
      <c r="L232" s="15">
        <f t="shared" si="39"/>
        <v>7426.7586798432676</v>
      </c>
      <c r="M232" s="15">
        <f t="shared" si="43"/>
        <v>7426.7586798432676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0</v>
      </c>
      <c r="B233" s="9">
        <v>42521</v>
      </c>
      <c r="D233" s="15">
        <f t="shared" si="35"/>
        <v>0</v>
      </c>
      <c r="E233" s="15">
        <f t="shared" si="41"/>
        <v>16268.039135999998</v>
      </c>
      <c r="F233" s="41">
        <f t="shared" si="33"/>
        <v>16268.039135999999</v>
      </c>
      <c r="G233" s="15"/>
      <c r="H233" s="14">
        <f t="shared" si="38"/>
        <v>-597.44865703949995</v>
      </c>
      <c r="I233" s="14"/>
      <c r="J233" s="14">
        <f t="shared" si="36"/>
        <v>-597.44865703949995</v>
      </c>
      <c r="K233" s="15">
        <f t="shared" si="37"/>
        <v>0</v>
      </c>
      <c r="L233" s="15">
        <f t="shared" si="39"/>
        <v>7426.7586798432676</v>
      </c>
      <c r="M233" s="15">
        <f t="shared" si="43"/>
        <v>7426.7586798432676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0</v>
      </c>
      <c r="B234" s="9">
        <v>42551</v>
      </c>
      <c r="D234" s="15">
        <f t="shared" si="35"/>
        <v>0</v>
      </c>
      <c r="E234" s="15">
        <f t="shared" si="41"/>
        <v>16268.039135999998</v>
      </c>
      <c r="F234" s="41">
        <f t="shared" si="33"/>
        <v>16268.039135999999</v>
      </c>
      <c r="G234" s="15"/>
      <c r="H234" s="14">
        <f t="shared" si="38"/>
        <v>-597.44865703949995</v>
      </c>
      <c r="I234" s="14"/>
      <c r="J234" s="14">
        <f t="shared" si="36"/>
        <v>-597.44865703949995</v>
      </c>
      <c r="K234" s="15">
        <f t="shared" si="37"/>
        <v>0</v>
      </c>
      <c r="L234" s="15">
        <f t="shared" si="39"/>
        <v>7426.7586798432676</v>
      </c>
      <c r="M234" s="15">
        <f t="shared" si="43"/>
        <v>7426.7586798432676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0</v>
      </c>
      <c r="B235" s="9">
        <v>42582</v>
      </c>
      <c r="D235" s="15">
        <f t="shared" si="35"/>
        <v>0</v>
      </c>
      <c r="E235" s="15">
        <f t="shared" si="41"/>
        <v>16268.039135999998</v>
      </c>
      <c r="F235" s="41">
        <f t="shared" si="33"/>
        <v>16268.039135999999</v>
      </c>
      <c r="G235" s="15"/>
      <c r="H235" s="14">
        <f t="shared" si="38"/>
        <v>-597.44865703949995</v>
      </c>
      <c r="I235" s="14"/>
      <c r="J235" s="14">
        <f t="shared" si="36"/>
        <v>-597.44865703949995</v>
      </c>
      <c r="K235" s="15">
        <f t="shared" si="37"/>
        <v>0</v>
      </c>
      <c r="L235" s="15">
        <f t="shared" si="39"/>
        <v>7426.7586798432676</v>
      </c>
      <c r="M235" s="15">
        <f t="shared" si="43"/>
        <v>7426.7586798432676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0</v>
      </c>
      <c r="B236" s="9">
        <v>42613</v>
      </c>
      <c r="D236" s="15">
        <f t="shared" si="35"/>
        <v>0</v>
      </c>
      <c r="E236" s="15">
        <f t="shared" si="41"/>
        <v>16268.039135999998</v>
      </c>
      <c r="F236" s="41">
        <f t="shared" si="33"/>
        <v>16268.039135999999</v>
      </c>
      <c r="G236" s="15"/>
      <c r="H236" s="14">
        <f t="shared" si="38"/>
        <v>-597.44865703949995</v>
      </c>
      <c r="I236" s="14"/>
      <c r="J236" s="14">
        <f t="shared" si="36"/>
        <v>-597.44865703949995</v>
      </c>
      <c r="K236" s="15">
        <f t="shared" si="37"/>
        <v>0</v>
      </c>
      <c r="L236" s="15">
        <f t="shared" si="39"/>
        <v>7426.7586798432676</v>
      </c>
      <c r="M236" s="15">
        <f t="shared" si="43"/>
        <v>7426.7586798432676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0</v>
      </c>
      <c r="B237" s="9">
        <v>42643</v>
      </c>
      <c r="D237" s="15">
        <f t="shared" si="35"/>
        <v>0</v>
      </c>
      <c r="E237" s="15">
        <f t="shared" si="41"/>
        <v>16268.039135999998</v>
      </c>
      <c r="F237" s="41">
        <f t="shared" si="33"/>
        <v>16268.039135999999</v>
      </c>
      <c r="G237" s="15"/>
      <c r="H237" s="14">
        <f t="shared" si="38"/>
        <v>-597.44865703949995</v>
      </c>
      <c r="I237" s="14"/>
      <c r="J237" s="14">
        <f t="shared" si="36"/>
        <v>-597.44865703949995</v>
      </c>
      <c r="K237" s="15">
        <f t="shared" si="37"/>
        <v>0</v>
      </c>
      <c r="L237" s="15">
        <f t="shared" si="39"/>
        <v>7426.7586798432676</v>
      </c>
      <c r="M237" s="15">
        <f t="shared" si="43"/>
        <v>7426.7586798432676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0</v>
      </c>
      <c r="B238" s="9">
        <v>42674</v>
      </c>
      <c r="D238" s="15">
        <f t="shared" si="35"/>
        <v>0</v>
      </c>
      <c r="E238" s="15">
        <f t="shared" si="41"/>
        <v>16268.039135999998</v>
      </c>
      <c r="F238" s="41">
        <f t="shared" si="33"/>
        <v>16268.039135999999</v>
      </c>
      <c r="G238" s="15"/>
      <c r="H238" s="14">
        <f t="shared" si="38"/>
        <v>-597.44865703949995</v>
      </c>
      <c r="I238" s="14"/>
      <c r="J238" s="14">
        <f t="shared" si="36"/>
        <v>-597.44865703949995</v>
      </c>
      <c r="K238" s="15">
        <f t="shared" si="37"/>
        <v>0</v>
      </c>
      <c r="L238" s="15">
        <f t="shared" si="39"/>
        <v>7426.7586798432676</v>
      </c>
      <c r="M238" s="15">
        <f t="shared" si="43"/>
        <v>7426.7586798432676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0</v>
      </c>
      <c r="B239" s="9">
        <v>42704</v>
      </c>
      <c r="D239" s="15">
        <f t="shared" si="35"/>
        <v>0</v>
      </c>
      <c r="E239" s="15">
        <f t="shared" si="41"/>
        <v>16268.039135999998</v>
      </c>
      <c r="F239" s="41">
        <f t="shared" si="33"/>
        <v>16268.039135999999</v>
      </c>
      <c r="G239" s="15"/>
      <c r="H239" s="14">
        <f t="shared" si="38"/>
        <v>-597.44865703949995</v>
      </c>
      <c r="I239" s="14"/>
      <c r="J239" s="14">
        <f t="shared" si="36"/>
        <v>-597.44865703949995</v>
      </c>
      <c r="K239" s="15">
        <f t="shared" si="37"/>
        <v>0</v>
      </c>
      <c r="L239" s="15">
        <f t="shared" si="39"/>
        <v>7426.7586798432676</v>
      </c>
      <c r="M239" s="15">
        <f t="shared" si="43"/>
        <v>7426.7586798432676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0</v>
      </c>
      <c r="B240" s="9">
        <v>42735</v>
      </c>
      <c r="D240" s="15">
        <f t="shared" si="35"/>
        <v>0</v>
      </c>
      <c r="E240" s="15">
        <f t="shared" si="41"/>
        <v>16268.039135999998</v>
      </c>
      <c r="F240" s="41">
        <f t="shared" si="33"/>
        <v>16268.039135999999</v>
      </c>
      <c r="G240" s="15"/>
      <c r="H240" s="14">
        <f t="shared" si="38"/>
        <v>-597.44865703949995</v>
      </c>
      <c r="I240" s="14"/>
      <c r="J240" s="14">
        <f t="shared" si="36"/>
        <v>-597.44865703949995</v>
      </c>
      <c r="K240" s="15">
        <f t="shared" si="37"/>
        <v>0</v>
      </c>
      <c r="L240" s="15">
        <f t="shared" si="39"/>
        <v>7426.7586798432676</v>
      </c>
      <c r="M240" s="15">
        <f t="shared" si="43"/>
        <v>7426.7586798432676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16268.039135999998</v>
      </c>
      <c r="F241" s="41">
        <f t="shared" si="33"/>
        <v>16268.039135999999</v>
      </c>
      <c r="G241" s="15"/>
      <c r="H241" s="14">
        <f t="shared" si="38"/>
        <v>-597.58258410899998</v>
      </c>
      <c r="I241" s="14"/>
      <c r="J241" s="14">
        <f t="shared" si="36"/>
        <v>-597.58258410899998</v>
      </c>
      <c r="K241" s="15">
        <f t="shared" si="37"/>
        <v>0</v>
      </c>
      <c r="L241" s="15">
        <f t="shared" si="39"/>
        <v>7426.7586798432676</v>
      </c>
      <c r="M241" s="15">
        <f t="shared" si="43"/>
        <v>7426.7586798432676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16268.039135999998</v>
      </c>
      <c r="F242" s="41">
        <f t="shared" si="33"/>
        <v>16268.039135999999</v>
      </c>
      <c r="G242" s="15"/>
      <c r="H242" s="14">
        <f t="shared" si="38"/>
        <v>-597.58258410899998</v>
      </c>
      <c r="I242" s="14"/>
      <c r="J242" s="14">
        <f t="shared" si="36"/>
        <v>-597.58258410899998</v>
      </c>
      <c r="K242" s="15">
        <f t="shared" si="37"/>
        <v>0</v>
      </c>
      <c r="L242" s="15">
        <f t="shared" si="39"/>
        <v>7426.7586798432676</v>
      </c>
      <c r="M242" s="15">
        <f t="shared" si="43"/>
        <v>7426.7586798432676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16268.039135999998</v>
      </c>
      <c r="F243" s="41">
        <f t="shared" si="33"/>
        <v>16268.039135999999</v>
      </c>
      <c r="G243" s="15"/>
      <c r="H243" s="14">
        <f t="shared" si="38"/>
        <v>-597.58258410899998</v>
      </c>
      <c r="I243" s="14"/>
      <c r="J243" s="14">
        <f t="shared" si="36"/>
        <v>-597.58258410899998</v>
      </c>
      <c r="K243" s="15">
        <f t="shared" si="37"/>
        <v>0</v>
      </c>
      <c r="L243" s="15">
        <f t="shared" si="39"/>
        <v>7426.7586798432676</v>
      </c>
      <c r="M243" s="15">
        <f t="shared" si="43"/>
        <v>7426.7586798432676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1</v>
      </c>
      <c r="B244" s="9">
        <v>42855</v>
      </c>
      <c r="D244" s="15">
        <f t="shared" si="35"/>
        <v>0</v>
      </c>
      <c r="E244" s="15">
        <f t="shared" si="41"/>
        <v>16268.039135999998</v>
      </c>
      <c r="F244" s="41">
        <f t="shared" si="33"/>
        <v>16268.039135999999</v>
      </c>
      <c r="G244" s="15"/>
      <c r="H244" s="14">
        <f t="shared" si="38"/>
        <v>-597.58258410899998</v>
      </c>
      <c r="I244" s="14"/>
      <c r="J244" s="14">
        <f t="shared" si="36"/>
        <v>-597.58258410899998</v>
      </c>
      <c r="K244" s="15">
        <f t="shared" si="37"/>
        <v>0</v>
      </c>
      <c r="L244" s="15">
        <f t="shared" si="39"/>
        <v>7426.7586798432676</v>
      </c>
      <c r="M244" s="15">
        <f t="shared" si="43"/>
        <v>7426.7586798432676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1</v>
      </c>
      <c r="B245" s="9">
        <v>42886</v>
      </c>
      <c r="D245" s="15">
        <f t="shared" si="35"/>
        <v>0</v>
      </c>
      <c r="E245" s="15">
        <f t="shared" si="41"/>
        <v>16268.039135999998</v>
      </c>
      <c r="F245" s="41">
        <f t="shared" si="33"/>
        <v>16268.039135999999</v>
      </c>
      <c r="G245" s="15"/>
      <c r="H245" s="14">
        <f t="shared" si="38"/>
        <v>-597.58258410899998</v>
      </c>
      <c r="I245" s="14"/>
      <c r="J245" s="14">
        <f t="shared" si="36"/>
        <v>-597.58258410899998</v>
      </c>
      <c r="K245" s="15">
        <f t="shared" si="37"/>
        <v>0</v>
      </c>
      <c r="L245" s="15">
        <f t="shared" si="39"/>
        <v>7426.7586798432676</v>
      </c>
      <c r="M245" s="15">
        <f t="shared" si="43"/>
        <v>7426.7586798432676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1</v>
      </c>
      <c r="B246" s="9">
        <v>42916</v>
      </c>
      <c r="D246" s="15">
        <f t="shared" si="35"/>
        <v>0</v>
      </c>
      <c r="E246" s="15">
        <f t="shared" si="41"/>
        <v>16268.039135999998</v>
      </c>
      <c r="F246" s="41">
        <f t="shared" si="33"/>
        <v>16268.039135999999</v>
      </c>
      <c r="G246" s="15"/>
      <c r="H246" s="14">
        <f t="shared" si="38"/>
        <v>-597.58258410899998</v>
      </c>
      <c r="I246" s="14"/>
      <c r="J246" s="14">
        <f t="shared" si="36"/>
        <v>-597.58258410899998</v>
      </c>
      <c r="K246" s="15">
        <f t="shared" si="37"/>
        <v>0</v>
      </c>
      <c r="L246" s="15">
        <f t="shared" si="39"/>
        <v>7426.7586798432676</v>
      </c>
      <c r="M246" s="15">
        <f t="shared" si="43"/>
        <v>7426.7586798432676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1</v>
      </c>
      <c r="B247" s="9">
        <v>42947</v>
      </c>
      <c r="D247" s="15">
        <f t="shared" si="35"/>
        <v>0</v>
      </c>
      <c r="E247" s="15">
        <f t="shared" si="41"/>
        <v>16268.039135999998</v>
      </c>
      <c r="F247" s="41">
        <f t="shared" si="33"/>
        <v>16268.039135999999</v>
      </c>
      <c r="G247" s="15"/>
      <c r="H247" s="14">
        <f t="shared" si="38"/>
        <v>-597.58258410899998</v>
      </c>
      <c r="I247" s="14"/>
      <c r="J247" s="14">
        <f t="shared" si="36"/>
        <v>-597.58258410899998</v>
      </c>
      <c r="K247" s="15">
        <f t="shared" si="37"/>
        <v>0</v>
      </c>
      <c r="L247" s="15">
        <f t="shared" si="39"/>
        <v>7426.7586798432676</v>
      </c>
      <c r="M247" s="15">
        <f t="shared" si="43"/>
        <v>7426.7586798432676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1</v>
      </c>
      <c r="B248" s="9">
        <v>42978</v>
      </c>
      <c r="D248" s="15">
        <f t="shared" si="35"/>
        <v>0</v>
      </c>
      <c r="E248" s="15">
        <f t="shared" si="41"/>
        <v>16268.039135999998</v>
      </c>
      <c r="F248" s="41">
        <f t="shared" si="33"/>
        <v>16268.039135999999</v>
      </c>
      <c r="G248" s="15"/>
      <c r="H248" s="14">
        <f t="shared" si="38"/>
        <v>-597.58258410899998</v>
      </c>
      <c r="I248" s="14"/>
      <c r="J248" s="14">
        <f t="shared" si="36"/>
        <v>-597.58258410899998</v>
      </c>
      <c r="K248" s="15">
        <f t="shared" si="37"/>
        <v>0</v>
      </c>
      <c r="L248" s="15">
        <f t="shared" si="39"/>
        <v>7426.7586798432676</v>
      </c>
      <c r="M248" s="15">
        <f t="shared" si="43"/>
        <v>7426.7586798432676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1</v>
      </c>
      <c r="B249" s="9">
        <v>43008</v>
      </c>
      <c r="D249" s="15">
        <f t="shared" si="35"/>
        <v>0</v>
      </c>
      <c r="E249" s="15">
        <f t="shared" si="41"/>
        <v>16268.039135999998</v>
      </c>
      <c r="F249" s="41">
        <f t="shared" si="33"/>
        <v>16268.039135999999</v>
      </c>
      <c r="G249" s="15"/>
      <c r="H249" s="14">
        <f t="shared" si="38"/>
        <v>-597.58258410899998</v>
      </c>
      <c r="I249" s="14"/>
      <c r="J249" s="14">
        <f t="shared" si="36"/>
        <v>-597.58258410899998</v>
      </c>
      <c r="K249" s="15">
        <f t="shared" si="37"/>
        <v>0</v>
      </c>
      <c r="L249" s="15">
        <f t="shared" si="39"/>
        <v>7426.7586798432676</v>
      </c>
      <c r="M249" s="15">
        <f t="shared" si="43"/>
        <v>7426.7586798432676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1</v>
      </c>
      <c r="B250" s="9">
        <v>43039</v>
      </c>
      <c r="D250" s="15">
        <f t="shared" si="35"/>
        <v>0</v>
      </c>
      <c r="E250" s="15">
        <f t="shared" si="41"/>
        <v>16268.039135999998</v>
      </c>
      <c r="F250" s="41">
        <f t="shared" si="33"/>
        <v>16268.039135999999</v>
      </c>
      <c r="G250" s="15"/>
      <c r="H250" s="14">
        <f t="shared" si="38"/>
        <v>-597.58258410899998</v>
      </c>
      <c r="I250" s="14"/>
      <c r="J250" s="14">
        <f t="shared" si="36"/>
        <v>-597.58258410899998</v>
      </c>
      <c r="K250" s="15">
        <f t="shared" si="37"/>
        <v>0</v>
      </c>
      <c r="L250" s="15">
        <f t="shared" si="39"/>
        <v>7426.7586798432676</v>
      </c>
      <c r="M250" s="15">
        <f t="shared" si="43"/>
        <v>7426.7586798432676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1</v>
      </c>
      <c r="B251" s="9">
        <v>43069</v>
      </c>
      <c r="D251" s="15">
        <f t="shared" si="35"/>
        <v>0</v>
      </c>
      <c r="E251" s="15">
        <f t="shared" si="41"/>
        <v>16268.039135999998</v>
      </c>
      <c r="F251" s="41">
        <f t="shared" si="33"/>
        <v>16268.039135999999</v>
      </c>
      <c r="G251" s="15"/>
      <c r="H251" s="14">
        <f t="shared" si="38"/>
        <v>-597.58258410899998</v>
      </c>
      <c r="I251" s="14"/>
      <c r="J251" s="14">
        <f t="shared" si="36"/>
        <v>-597.58258410899998</v>
      </c>
      <c r="K251" s="15">
        <f t="shared" si="37"/>
        <v>0</v>
      </c>
      <c r="L251" s="15">
        <f t="shared" si="39"/>
        <v>7426.7586798432676</v>
      </c>
      <c r="M251" s="15">
        <f t="shared" si="43"/>
        <v>7426.7586798432676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1</v>
      </c>
      <c r="B252" s="9">
        <v>43100</v>
      </c>
      <c r="D252" s="15">
        <f t="shared" si="35"/>
        <v>0</v>
      </c>
      <c r="E252" s="15">
        <f t="shared" si="41"/>
        <v>16268.039135999998</v>
      </c>
      <c r="F252" s="41">
        <f t="shared" si="33"/>
        <v>16268.039135999999</v>
      </c>
      <c r="G252" s="15"/>
      <c r="H252" s="14">
        <f t="shared" si="38"/>
        <v>-597.58258410899998</v>
      </c>
      <c r="I252" s="14"/>
      <c r="J252" s="14">
        <f t="shared" si="36"/>
        <v>-597.58258410899998</v>
      </c>
      <c r="K252" s="15">
        <f t="shared" si="37"/>
        <v>0</v>
      </c>
      <c r="L252" s="15">
        <f t="shared" si="39"/>
        <v>7426.7586798432676</v>
      </c>
      <c r="M252" s="15">
        <f t="shared" si="43"/>
        <v>7426.7586798432676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16268.039135999998</v>
      </c>
      <c r="F253" s="41">
        <f t="shared" si="33"/>
        <v>16268.039135999999</v>
      </c>
      <c r="G253" s="15"/>
      <c r="H253" s="14">
        <f t="shared" si="38"/>
        <v>-597.44865703949995</v>
      </c>
      <c r="I253" s="14"/>
      <c r="J253" s="14">
        <f t="shared" si="36"/>
        <v>-597.44865703949995</v>
      </c>
      <c r="K253" s="15">
        <f t="shared" si="37"/>
        <v>0</v>
      </c>
      <c r="L253" s="15">
        <f t="shared" si="39"/>
        <v>7426.7586798432676</v>
      </c>
      <c r="M253" s="15">
        <f t="shared" si="43"/>
        <v>7426.7586798432676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16268.039135999998</v>
      </c>
      <c r="F254" s="41">
        <f t="shared" si="33"/>
        <v>16268.039135999999</v>
      </c>
      <c r="G254" s="15"/>
      <c r="H254" s="14">
        <f t="shared" si="38"/>
        <v>-597.44865703949995</v>
      </c>
      <c r="I254" s="14"/>
      <c r="J254" s="14">
        <f t="shared" si="36"/>
        <v>-597.44865703949995</v>
      </c>
      <c r="K254" s="15">
        <f t="shared" si="37"/>
        <v>0</v>
      </c>
      <c r="L254" s="15">
        <f t="shared" si="39"/>
        <v>7426.7586798432676</v>
      </c>
      <c r="M254" s="15">
        <f t="shared" si="43"/>
        <v>7426.7586798432676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16268.039135999998</v>
      </c>
      <c r="F255" s="41">
        <f t="shared" si="33"/>
        <v>16268.039135999999</v>
      </c>
      <c r="G255" s="15"/>
      <c r="H255" s="14">
        <f t="shared" si="38"/>
        <v>-597.44865703949995</v>
      </c>
      <c r="I255" s="14"/>
      <c r="J255" s="14">
        <f t="shared" si="36"/>
        <v>-597.44865703949995</v>
      </c>
      <c r="K255" s="15">
        <f t="shared" si="37"/>
        <v>0</v>
      </c>
      <c r="L255" s="15">
        <f t="shared" si="39"/>
        <v>7426.7586798432676</v>
      </c>
      <c r="M255" s="15">
        <f t="shared" si="43"/>
        <v>7426.7586798432676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2</v>
      </c>
      <c r="B256" s="9">
        <v>43220</v>
      </c>
      <c r="D256" s="15">
        <f t="shared" si="35"/>
        <v>0</v>
      </c>
      <c r="E256" s="15">
        <f t="shared" si="41"/>
        <v>16268.039135999998</v>
      </c>
      <c r="F256" s="41">
        <f t="shared" si="33"/>
        <v>16268.039135999999</v>
      </c>
      <c r="G256" s="15"/>
      <c r="H256" s="14">
        <f t="shared" si="38"/>
        <v>-597.44865703949995</v>
      </c>
      <c r="I256" s="14"/>
      <c r="J256" s="14">
        <f t="shared" si="36"/>
        <v>-597.44865703949995</v>
      </c>
      <c r="K256" s="15">
        <f t="shared" si="37"/>
        <v>0</v>
      </c>
      <c r="L256" s="15">
        <f t="shared" si="39"/>
        <v>7426.7586798432676</v>
      </c>
      <c r="M256" s="15">
        <f t="shared" si="43"/>
        <v>7426.7586798432676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2</v>
      </c>
      <c r="B257" s="9">
        <v>43251</v>
      </c>
      <c r="D257" s="15">
        <f t="shared" si="35"/>
        <v>0</v>
      </c>
      <c r="E257" s="15">
        <f t="shared" si="41"/>
        <v>16268.039135999998</v>
      </c>
      <c r="F257" s="41">
        <f t="shared" si="33"/>
        <v>16268.039135999999</v>
      </c>
      <c r="G257" s="15"/>
      <c r="H257" s="14">
        <f t="shared" si="38"/>
        <v>-597.44865703949995</v>
      </c>
      <c r="I257" s="14"/>
      <c r="J257" s="14">
        <f t="shared" si="36"/>
        <v>-597.44865703949995</v>
      </c>
      <c r="K257" s="15">
        <f t="shared" si="37"/>
        <v>0</v>
      </c>
      <c r="L257" s="15">
        <f t="shared" si="39"/>
        <v>7426.7586798432676</v>
      </c>
      <c r="M257" s="15">
        <f t="shared" si="43"/>
        <v>7426.7586798432676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2</v>
      </c>
      <c r="B258" s="9">
        <v>43281</v>
      </c>
      <c r="D258" s="15">
        <f t="shared" si="35"/>
        <v>0</v>
      </c>
      <c r="E258" s="15">
        <f t="shared" si="41"/>
        <v>16268.039135999998</v>
      </c>
      <c r="F258" s="41">
        <f t="shared" si="33"/>
        <v>16268.039135999999</v>
      </c>
      <c r="G258" s="15"/>
      <c r="H258" s="14">
        <f t="shared" si="38"/>
        <v>-597.44865703949995</v>
      </c>
      <c r="I258" s="14"/>
      <c r="J258" s="14">
        <f t="shared" si="36"/>
        <v>-597.44865703949995</v>
      </c>
      <c r="K258" s="15">
        <f t="shared" si="37"/>
        <v>0</v>
      </c>
      <c r="L258" s="15">
        <f t="shared" si="39"/>
        <v>7426.7586798432676</v>
      </c>
      <c r="M258" s="15">
        <f t="shared" si="43"/>
        <v>7426.7586798432676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2</v>
      </c>
      <c r="B259" s="9">
        <v>43312</v>
      </c>
      <c r="D259" s="15">
        <f t="shared" si="35"/>
        <v>0</v>
      </c>
      <c r="E259" s="15">
        <f t="shared" si="41"/>
        <v>16268.039135999998</v>
      </c>
      <c r="F259" s="41">
        <f t="shared" si="33"/>
        <v>16268.039135999999</v>
      </c>
      <c r="G259" s="15"/>
      <c r="H259" s="14">
        <f t="shared" si="38"/>
        <v>-597.44865703949995</v>
      </c>
      <c r="I259" s="14"/>
      <c r="J259" s="14">
        <f t="shared" si="36"/>
        <v>-597.44865703949995</v>
      </c>
      <c r="K259" s="15">
        <f t="shared" si="37"/>
        <v>0</v>
      </c>
      <c r="L259" s="15">
        <f t="shared" si="39"/>
        <v>7426.7586798432676</v>
      </c>
      <c r="M259" s="15">
        <f t="shared" si="43"/>
        <v>7426.7586798432676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2</v>
      </c>
      <c r="B260" s="9">
        <v>43343</v>
      </c>
      <c r="D260" s="15">
        <f t="shared" si="35"/>
        <v>0</v>
      </c>
      <c r="E260" s="15">
        <f t="shared" si="41"/>
        <v>16268.039135999998</v>
      </c>
      <c r="F260" s="41">
        <f t="shared" si="33"/>
        <v>16268.039135999999</v>
      </c>
      <c r="G260" s="15"/>
      <c r="H260" s="14">
        <f t="shared" si="38"/>
        <v>-597.44865703949995</v>
      </c>
      <c r="I260" s="14"/>
      <c r="J260" s="14">
        <f t="shared" si="36"/>
        <v>-597.44865703949995</v>
      </c>
      <c r="K260" s="15">
        <f t="shared" si="37"/>
        <v>0</v>
      </c>
      <c r="L260" s="15">
        <f t="shared" si="39"/>
        <v>7426.7586798432676</v>
      </c>
      <c r="M260" s="15">
        <f t="shared" si="43"/>
        <v>7426.7586798432676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2</v>
      </c>
      <c r="B261" s="9">
        <v>43373</v>
      </c>
      <c r="D261" s="15">
        <f t="shared" si="35"/>
        <v>0</v>
      </c>
      <c r="E261" s="15">
        <f t="shared" si="41"/>
        <v>16268.039135999998</v>
      </c>
      <c r="F261" s="41">
        <f t="shared" si="33"/>
        <v>16268.039135999999</v>
      </c>
      <c r="G261" s="15"/>
      <c r="H261" s="14">
        <f t="shared" si="38"/>
        <v>-597.44865703949995</v>
      </c>
      <c r="I261" s="14"/>
      <c r="J261" s="14">
        <f t="shared" si="36"/>
        <v>-597.44865703949995</v>
      </c>
      <c r="K261" s="15">
        <f t="shared" si="37"/>
        <v>0</v>
      </c>
      <c r="L261" s="15">
        <f t="shared" si="39"/>
        <v>7426.7586798432676</v>
      </c>
      <c r="M261" s="15">
        <f t="shared" si="43"/>
        <v>7426.7586798432676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2</v>
      </c>
      <c r="B262" s="9">
        <v>43404</v>
      </c>
      <c r="D262" s="15">
        <f t="shared" si="35"/>
        <v>0</v>
      </c>
      <c r="E262" s="15">
        <f t="shared" si="41"/>
        <v>16268.039135999998</v>
      </c>
      <c r="F262" s="41">
        <f t="shared" si="33"/>
        <v>16268.039135999999</v>
      </c>
      <c r="G262" s="15"/>
      <c r="H262" s="14">
        <f t="shared" si="38"/>
        <v>-597.44865703949995</v>
      </c>
      <c r="I262" s="14"/>
      <c r="J262" s="14">
        <f t="shared" si="36"/>
        <v>-597.44865703949995</v>
      </c>
      <c r="K262" s="15">
        <f t="shared" si="37"/>
        <v>0</v>
      </c>
      <c r="L262" s="15">
        <f t="shared" si="39"/>
        <v>7426.7586798432676</v>
      </c>
      <c r="M262" s="15">
        <f t="shared" si="43"/>
        <v>7426.7586798432676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2</v>
      </c>
      <c r="B263" s="9">
        <v>43434</v>
      </c>
      <c r="D263" s="15">
        <f t="shared" si="35"/>
        <v>0</v>
      </c>
      <c r="E263" s="15">
        <f t="shared" si="41"/>
        <v>16268.039135999998</v>
      </c>
      <c r="F263" s="41">
        <f t="shared" si="33"/>
        <v>16268.039135999999</v>
      </c>
      <c r="G263" s="15"/>
      <c r="H263" s="14">
        <f t="shared" si="38"/>
        <v>-597.44865703949995</v>
      </c>
      <c r="I263" s="14"/>
      <c r="J263" s="14">
        <f t="shared" si="36"/>
        <v>-597.44865703949995</v>
      </c>
      <c r="K263" s="15">
        <f t="shared" si="37"/>
        <v>0</v>
      </c>
      <c r="L263" s="15">
        <f t="shared" si="39"/>
        <v>7426.7586798432676</v>
      </c>
      <c r="M263" s="15">
        <f t="shared" si="43"/>
        <v>7426.7586798432676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2</v>
      </c>
      <c r="B264" s="9">
        <v>43465</v>
      </c>
      <c r="D264" s="15">
        <f t="shared" si="35"/>
        <v>0</v>
      </c>
      <c r="E264" s="15">
        <f t="shared" si="41"/>
        <v>16268.039135999998</v>
      </c>
      <c r="F264" s="41">
        <f t="shared" si="33"/>
        <v>16268.039135999999</v>
      </c>
      <c r="G264" s="15"/>
      <c r="H264" s="14">
        <f t="shared" si="38"/>
        <v>-597.44865703949995</v>
      </c>
      <c r="I264" s="14"/>
      <c r="J264" s="14">
        <f t="shared" si="36"/>
        <v>-597.44865703949995</v>
      </c>
      <c r="K264" s="15">
        <f t="shared" si="37"/>
        <v>0</v>
      </c>
      <c r="L264" s="15">
        <f t="shared" si="39"/>
        <v>7426.7586798432676</v>
      </c>
      <c r="M264" s="15">
        <f t="shared" si="43"/>
        <v>7426.7586798432676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16268.039135999998</v>
      </c>
      <c r="F265" s="41">
        <f t="shared" si="33"/>
        <v>16268.039135999999</v>
      </c>
      <c r="G265" s="15"/>
      <c r="H265" s="14">
        <f t="shared" si="38"/>
        <v>-597.58258410899998</v>
      </c>
      <c r="I265" s="14"/>
      <c r="J265" s="14">
        <f t="shared" si="36"/>
        <v>-597.58258410899998</v>
      </c>
      <c r="K265" s="15">
        <f t="shared" si="37"/>
        <v>0</v>
      </c>
      <c r="L265" s="15">
        <f t="shared" si="39"/>
        <v>7426.7586798432676</v>
      </c>
      <c r="M265" s="15">
        <f t="shared" si="43"/>
        <v>7426.7586798432676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16268.039135999998</v>
      </c>
      <c r="F266" s="41">
        <f t="shared" si="33"/>
        <v>16268.039135999999</v>
      </c>
      <c r="G266" s="15"/>
      <c r="H266" s="14">
        <f t="shared" si="38"/>
        <v>-597.58258410899998</v>
      </c>
      <c r="I266" s="14"/>
      <c r="J266" s="14">
        <f t="shared" si="36"/>
        <v>-597.58258410899998</v>
      </c>
      <c r="K266" s="15">
        <f t="shared" si="37"/>
        <v>0</v>
      </c>
      <c r="L266" s="15">
        <f t="shared" si="39"/>
        <v>7426.7586798432676</v>
      </c>
      <c r="M266" s="15">
        <f t="shared" si="43"/>
        <v>7426.7586798432676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16268.039135999998</v>
      </c>
      <c r="F267" s="41">
        <f t="shared" ref="F267:F330" si="44">((E267+E255+2*SUM(E256:E266))/24)</f>
        <v>16268.039135999999</v>
      </c>
      <c r="G267" s="15"/>
      <c r="H267" s="14">
        <f t="shared" si="38"/>
        <v>-597.58258410899998</v>
      </c>
      <c r="I267" s="14"/>
      <c r="J267" s="14">
        <f t="shared" si="36"/>
        <v>-597.58258410899998</v>
      </c>
      <c r="K267" s="15">
        <f t="shared" si="37"/>
        <v>0</v>
      </c>
      <c r="L267" s="15">
        <f t="shared" si="39"/>
        <v>7426.7586798432676</v>
      </c>
      <c r="M267" s="15">
        <f t="shared" si="43"/>
        <v>7426.7586798432676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3</v>
      </c>
      <c r="B268" s="9">
        <v>43585</v>
      </c>
      <c r="D268" s="15">
        <f t="shared" si="35"/>
        <v>0</v>
      </c>
      <c r="E268" s="15">
        <f t="shared" si="41"/>
        <v>16268.039135999998</v>
      </c>
      <c r="F268" s="41">
        <f t="shared" si="44"/>
        <v>16268.039135999999</v>
      </c>
      <c r="G268" s="15"/>
      <c r="H268" s="14">
        <f t="shared" si="38"/>
        <v>-597.58258410899998</v>
      </c>
      <c r="I268" s="14"/>
      <c r="J268" s="14">
        <f t="shared" si="36"/>
        <v>-597.58258410899998</v>
      </c>
      <c r="K268" s="15">
        <f t="shared" si="37"/>
        <v>0</v>
      </c>
      <c r="L268" s="15">
        <f t="shared" si="39"/>
        <v>7426.7586798432676</v>
      </c>
      <c r="M268" s="15">
        <f t="shared" si="43"/>
        <v>7426.7586798432676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3</v>
      </c>
      <c r="B269" s="9">
        <v>43616</v>
      </c>
      <c r="D269" s="15">
        <f t="shared" si="35"/>
        <v>0</v>
      </c>
      <c r="E269" s="15">
        <f t="shared" si="41"/>
        <v>16268.039135999998</v>
      </c>
      <c r="F269" s="41">
        <f t="shared" si="44"/>
        <v>16268.039135999999</v>
      </c>
      <c r="G269" s="15"/>
      <c r="H269" s="14">
        <f t="shared" si="38"/>
        <v>-597.58258410899998</v>
      </c>
      <c r="I269" s="14"/>
      <c r="J269" s="14">
        <f t="shared" si="36"/>
        <v>-597.58258410899998</v>
      </c>
      <c r="K269" s="15">
        <f t="shared" si="37"/>
        <v>0</v>
      </c>
      <c r="L269" s="15">
        <f t="shared" si="39"/>
        <v>7426.7586798432676</v>
      </c>
      <c r="M269" s="15">
        <f t="shared" si="43"/>
        <v>7426.7586798432676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3</v>
      </c>
      <c r="B270" s="9">
        <v>43646</v>
      </c>
      <c r="D270" s="15">
        <f t="shared" si="35"/>
        <v>0</v>
      </c>
      <c r="E270" s="15">
        <f t="shared" si="41"/>
        <v>16268.039135999998</v>
      </c>
      <c r="F270" s="41">
        <f t="shared" si="44"/>
        <v>16268.039135999999</v>
      </c>
      <c r="G270" s="15"/>
      <c r="H270" s="14">
        <f t="shared" si="38"/>
        <v>-597.58258410899998</v>
      </c>
      <c r="I270" s="14"/>
      <c r="J270" s="14">
        <f t="shared" si="36"/>
        <v>-597.58258410899998</v>
      </c>
      <c r="K270" s="15">
        <f t="shared" si="37"/>
        <v>0</v>
      </c>
      <c r="L270" s="15">
        <f t="shared" si="39"/>
        <v>7426.7586798432676</v>
      </c>
      <c r="M270" s="15">
        <f t="shared" si="43"/>
        <v>7426.7586798432676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3</v>
      </c>
      <c r="B271" s="9">
        <v>43677</v>
      </c>
      <c r="D271" s="15">
        <f t="shared" si="35"/>
        <v>0</v>
      </c>
      <c r="E271" s="15">
        <f t="shared" si="41"/>
        <v>16268.039135999998</v>
      </c>
      <c r="F271" s="41">
        <f t="shared" si="44"/>
        <v>16268.039135999999</v>
      </c>
      <c r="G271" s="15"/>
      <c r="H271" s="14">
        <f t="shared" si="38"/>
        <v>-597.58258410899998</v>
      </c>
      <c r="I271" s="14"/>
      <c r="J271" s="14">
        <f t="shared" si="36"/>
        <v>-597.58258410899998</v>
      </c>
      <c r="K271" s="15">
        <f t="shared" si="37"/>
        <v>0</v>
      </c>
      <c r="L271" s="15">
        <f t="shared" si="39"/>
        <v>7426.7586798432676</v>
      </c>
      <c r="M271" s="15">
        <f t="shared" si="43"/>
        <v>7426.7586798432676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3</v>
      </c>
      <c r="B272" s="9">
        <v>43708</v>
      </c>
      <c r="D272" s="15">
        <f t="shared" si="35"/>
        <v>0</v>
      </c>
      <c r="E272" s="15">
        <f t="shared" si="41"/>
        <v>16268.039135999998</v>
      </c>
      <c r="F272" s="41">
        <f t="shared" si="44"/>
        <v>16268.039135999999</v>
      </c>
      <c r="G272" s="15"/>
      <c r="H272" s="14">
        <f t="shared" si="38"/>
        <v>-597.58258410899998</v>
      </c>
      <c r="I272" s="14"/>
      <c r="J272" s="14">
        <f t="shared" si="36"/>
        <v>-597.58258410899998</v>
      </c>
      <c r="K272" s="15">
        <f t="shared" si="37"/>
        <v>0</v>
      </c>
      <c r="L272" s="15">
        <f t="shared" si="39"/>
        <v>7426.7586798432676</v>
      </c>
      <c r="M272" s="15">
        <f t="shared" si="43"/>
        <v>7426.7586798432676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3</v>
      </c>
      <c r="B273" s="9">
        <v>43738</v>
      </c>
      <c r="D273" s="15">
        <f t="shared" si="35"/>
        <v>0</v>
      </c>
      <c r="E273" s="15">
        <f t="shared" si="41"/>
        <v>16268.039135999998</v>
      </c>
      <c r="F273" s="41">
        <f t="shared" si="44"/>
        <v>16268.039135999999</v>
      </c>
      <c r="G273" s="15"/>
      <c r="H273" s="14">
        <f t="shared" si="38"/>
        <v>-597.58258410899998</v>
      </c>
      <c r="I273" s="14"/>
      <c r="J273" s="14">
        <f t="shared" si="36"/>
        <v>-597.58258410899998</v>
      </c>
      <c r="K273" s="15">
        <f t="shared" si="37"/>
        <v>0</v>
      </c>
      <c r="L273" s="15">
        <f t="shared" si="39"/>
        <v>7426.7586798432676</v>
      </c>
      <c r="M273" s="15">
        <f t="shared" si="43"/>
        <v>7426.7586798432676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3</v>
      </c>
      <c r="B274" s="9">
        <v>43769</v>
      </c>
      <c r="D274" s="15">
        <f t="shared" ref="D274:D337" si="46">IF(A274&gt;0,$D$7*O274,0)</f>
        <v>0</v>
      </c>
      <c r="E274" s="15">
        <f t="shared" si="41"/>
        <v>16268.039135999998</v>
      </c>
      <c r="F274" s="41">
        <f t="shared" si="44"/>
        <v>16268.039135999999</v>
      </c>
      <c r="G274" s="15"/>
      <c r="H274" s="14">
        <f t="shared" si="38"/>
        <v>-597.58258410899998</v>
      </c>
      <c r="I274" s="14"/>
      <c r="J274" s="14">
        <f t="shared" ref="J274:J337" si="47">H274-D274</f>
        <v>-597.58258410899998</v>
      </c>
      <c r="K274" s="15">
        <f t="shared" ref="K274:K337" si="48">J274*Q274</f>
        <v>0</v>
      </c>
      <c r="L274" s="15">
        <f t="shared" si="39"/>
        <v>7426.7586798432676</v>
      </c>
      <c r="M274" s="15">
        <f t="shared" si="43"/>
        <v>7426.7586798432676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3</v>
      </c>
      <c r="B275" s="9">
        <v>43799</v>
      </c>
      <c r="D275" s="15">
        <f t="shared" si="46"/>
        <v>0</v>
      </c>
      <c r="E275" s="15">
        <f t="shared" si="41"/>
        <v>16268.039135999998</v>
      </c>
      <c r="F275" s="41">
        <f t="shared" si="44"/>
        <v>16268.039135999999</v>
      </c>
      <c r="G275" s="15"/>
      <c r="H275" s="14">
        <f t="shared" ref="H275:H338" si="49">$D$9*P275</f>
        <v>-597.58258410899998</v>
      </c>
      <c r="I275" s="14"/>
      <c r="J275" s="14">
        <f t="shared" si="47"/>
        <v>-597.58258410899998</v>
      </c>
      <c r="K275" s="15">
        <f t="shared" si="48"/>
        <v>0</v>
      </c>
      <c r="L275" s="15">
        <f t="shared" ref="L275:L338" si="50">-K275+L274</f>
        <v>7426.7586798432676</v>
      </c>
      <c r="M275" s="15">
        <f t="shared" si="43"/>
        <v>7426.7586798432676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3</v>
      </c>
      <c r="B276" s="9">
        <v>43830</v>
      </c>
      <c r="D276" s="15">
        <f t="shared" si="46"/>
        <v>0</v>
      </c>
      <c r="E276" s="15">
        <f t="shared" ref="E276:E339" si="52">-D276+E275</f>
        <v>16268.039135999998</v>
      </c>
      <c r="F276" s="41">
        <f t="shared" si="44"/>
        <v>16268.039135999999</v>
      </c>
      <c r="G276" s="15"/>
      <c r="H276" s="14">
        <f t="shared" si="49"/>
        <v>-597.58258410899998</v>
      </c>
      <c r="I276" s="14"/>
      <c r="J276" s="14">
        <f t="shared" si="47"/>
        <v>-597.58258410899998</v>
      </c>
      <c r="K276" s="15">
        <f t="shared" si="48"/>
        <v>0</v>
      </c>
      <c r="L276" s="15">
        <f t="shared" si="50"/>
        <v>7426.7586798432676</v>
      </c>
      <c r="M276" s="15">
        <f t="shared" si="43"/>
        <v>7426.7586798432676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16268.039135999998</v>
      </c>
      <c r="F277" s="41">
        <f t="shared" si="44"/>
        <v>16268.039135999999</v>
      </c>
      <c r="G277" s="15"/>
      <c r="H277" s="14">
        <f t="shared" si="49"/>
        <v>-597.44865703949995</v>
      </c>
      <c r="I277" s="14"/>
      <c r="J277" s="14">
        <f t="shared" si="47"/>
        <v>-597.44865703949995</v>
      </c>
      <c r="K277" s="15">
        <f t="shared" si="48"/>
        <v>0</v>
      </c>
      <c r="L277" s="15">
        <f t="shared" si="50"/>
        <v>7426.7586798432676</v>
      </c>
      <c r="M277" s="15">
        <f t="shared" si="43"/>
        <v>7426.7586798432676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16268.039135999998</v>
      </c>
      <c r="F278" s="41">
        <f t="shared" si="44"/>
        <v>16268.039135999999</v>
      </c>
      <c r="G278" s="15"/>
      <c r="H278" s="14">
        <f t="shared" si="49"/>
        <v>-597.44865703949995</v>
      </c>
      <c r="I278" s="14"/>
      <c r="J278" s="14">
        <f t="shared" si="47"/>
        <v>-597.44865703949995</v>
      </c>
      <c r="K278" s="15">
        <f t="shared" si="48"/>
        <v>0</v>
      </c>
      <c r="L278" s="15">
        <f t="shared" si="50"/>
        <v>7426.7586798432676</v>
      </c>
      <c r="M278" s="15">
        <f t="shared" si="43"/>
        <v>7426.7586798432676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16268.039135999998</v>
      </c>
      <c r="F279" s="41">
        <f t="shared" si="44"/>
        <v>16268.039135999999</v>
      </c>
      <c r="G279" s="17"/>
      <c r="H279" s="14">
        <f t="shared" si="49"/>
        <v>-597.44865703949995</v>
      </c>
      <c r="I279" s="17"/>
      <c r="J279" s="14">
        <f t="shared" si="47"/>
        <v>-597.44865703949995</v>
      </c>
      <c r="K279" s="15">
        <f t="shared" si="48"/>
        <v>0</v>
      </c>
      <c r="L279" s="15">
        <f t="shared" si="50"/>
        <v>7426.7586798432676</v>
      </c>
      <c r="M279" s="15">
        <f t="shared" si="43"/>
        <v>7426.7586798432676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4</v>
      </c>
      <c r="B280" s="9">
        <v>43951</v>
      </c>
      <c r="D280" s="15">
        <f t="shared" si="46"/>
        <v>0</v>
      </c>
      <c r="E280" s="15">
        <f t="shared" si="52"/>
        <v>16268.039135999998</v>
      </c>
      <c r="F280" s="41">
        <f t="shared" si="44"/>
        <v>16268.039135999999</v>
      </c>
      <c r="G280" s="17"/>
      <c r="H280" s="14">
        <f t="shared" si="49"/>
        <v>-597.44865703949995</v>
      </c>
      <c r="I280" s="17"/>
      <c r="J280" s="14">
        <f t="shared" si="47"/>
        <v>-597.44865703949995</v>
      </c>
      <c r="K280" s="15">
        <f t="shared" si="48"/>
        <v>0</v>
      </c>
      <c r="L280" s="15">
        <f t="shared" si="50"/>
        <v>7426.7586798432676</v>
      </c>
      <c r="M280" s="15">
        <f t="shared" si="43"/>
        <v>7426.7586798432676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4</v>
      </c>
      <c r="B281" s="9">
        <v>43982</v>
      </c>
      <c r="D281" s="15">
        <f t="shared" si="46"/>
        <v>0</v>
      </c>
      <c r="E281" s="15">
        <f t="shared" si="52"/>
        <v>16268.039135999998</v>
      </c>
      <c r="F281" s="41">
        <f t="shared" si="44"/>
        <v>16268.039135999999</v>
      </c>
      <c r="G281" s="17"/>
      <c r="H281" s="14">
        <f t="shared" si="49"/>
        <v>-597.44865703949995</v>
      </c>
      <c r="I281" s="17"/>
      <c r="J281" s="14">
        <f t="shared" si="47"/>
        <v>-597.44865703949995</v>
      </c>
      <c r="K281" s="15">
        <f t="shared" si="48"/>
        <v>0</v>
      </c>
      <c r="L281" s="15">
        <f t="shared" si="50"/>
        <v>7426.7586798432676</v>
      </c>
      <c r="M281" s="15">
        <f t="shared" si="43"/>
        <v>7426.7586798432676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4</v>
      </c>
      <c r="B282" s="9">
        <v>44012</v>
      </c>
      <c r="D282" s="15">
        <f t="shared" si="46"/>
        <v>0</v>
      </c>
      <c r="E282" s="15">
        <f t="shared" si="52"/>
        <v>16268.039135999998</v>
      </c>
      <c r="F282" s="41">
        <f t="shared" si="44"/>
        <v>16268.039135999999</v>
      </c>
      <c r="G282" s="17"/>
      <c r="H282" s="14">
        <f t="shared" si="49"/>
        <v>-597.44865703949995</v>
      </c>
      <c r="I282" s="17"/>
      <c r="J282" s="14">
        <f t="shared" si="47"/>
        <v>-597.44865703949995</v>
      </c>
      <c r="K282" s="15">
        <f t="shared" si="48"/>
        <v>0</v>
      </c>
      <c r="L282" s="15">
        <f t="shared" si="50"/>
        <v>7426.7586798432676</v>
      </c>
      <c r="M282" s="15">
        <f t="shared" si="43"/>
        <v>7426.7586798432676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4</v>
      </c>
      <c r="B283" s="9">
        <v>44043</v>
      </c>
      <c r="D283" s="15">
        <f t="shared" si="46"/>
        <v>0</v>
      </c>
      <c r="E283" s="15">
        <f t="shared" si="52"/>
        <v>16268.039135999998</v>
      </c>
      <c r="F283" s="41">
        <f t="shared" si="44"/>
        <v>16268.039135999999</v>
      </c>
      <c r="G283" s="17"/>
      <c r="H283" s="14">
        <f t="shared" si="49"/>
        <v>-597.44865703949995</v>
      </c>
      <c r="I283" s="17"/>
      <c r="J283" s="14">
        <f t="shared" si="47"/>
        <v>-597.44865703949995</v>
      </c>
      <c r="K283" s="15">
        <f t="shared" si="48"/>
        <v>0</v>
      </c>
      <c r="L283" s="15">
        <f t="shared" si="50"/>
        <v>7426.7586798432676</v>
      </c>
      <c r="M283" s="15">
        <f t="shared" si="43"/>
        <v>7426.7586798432676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4</v>
      </c>
      <c r="B284" s="9">
        <v>44074</v>
      </c>
      <c r="D284" s="15">
        <f t="shared" si="46"/>
        <v>0</v>
      </c>
      <c r="E284" s="15">
        <f t="shared" si="52"/>
        <v>16268.039135999998</v>
      </c>
      <c r="F284" s="41">
        <f t="shared" si="44"/>
        <v>16268.039135999999</v>
      </c>
      <c r="G284" s="17"/>
      <c r="H284" s="14">
        <f t="shared" si="49"/>
        <v>-597.44865703949995</v>
      </c>
      <c r="I284" s="17"/>
      <c r="J284" s="14">
        <f t="shared" si="47"/>
        <v>-597.44865703949995</v>
      </c>
      <c r="K284" s="15">
        <f t="shared" si="48"/>
        <v>0</v>
      </c>
      <c r="L284" s="15">
        <f t="shared" si="50"/>
        <v>7426.7586798432676</v>
      </c>
      <c r="M284" s="15">
        <f t="shared" si="43"/>
        <v>7426.7586798432676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4</v>
      </c>
      <c r="B285" s="9">
        <v>44104</v>
      </c>
      <c r="D285" s="15">
        <f t="shared" si="46"/>
        <v>0</v>
      </c>
      <c r="E285" s="15">
        <f t="shared" si="52"/>
        <v>16268.039135999998</v>
      </c>
      <c r="F285" s="41">
        <f t="shared" si="44"/>
        <v>16268.039135999999</v>
      </c>
      <c r="G285" s="17"/>
      <c r="H285" s="14">
        <f t="shared" si="49"/>
        <v>-597.44865703949995</v>
      </c>
      <c r="I285" s="17"/>
      <c r="J285" s="14">
        <f t="shared" si="47"/>
        <v>-597.44865703949995</v>
      </c>
      <c r="K285" s="15">
        <f t="shared" si="48"/>
        <v>0</v>
      </c>
      <c r="L285" s="15">
        <f t="shared" si="50"/>
        <v>7426.7586798432676</v>
      </c>
      <c r="M285" s="15">
        <f t="shared" si="43"/>
        <v>7426.7586798432676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4</v>
      </c>
      <c r="B286" s="9">
        <v>44135</v>
      </c>
      <c r="D286" s="15">
        <f t="shared" si="46"/>
        <v>0</v>
      </c>
      <c r="E286" s="15">
        <f t="shared" si="52"/>
        <v>16268.039135999998</v>
      </c>
      <c r="F286" s="41">
        <f t="shared" si="44"/>
        <v>16268.039135999999</v>
      </c>
      <c r="G286" s="17"/>
      <c r="H286" s="14">
        <f t="shared" si="49"/>
        <v>-597.44865703949995</v>
      </c>
      <c r="I286" s="17"/>
      <c r="J286" s="14">
        <f t="shared" si="47"/>
        <v>-597.44865703949995</v>
      </c>
      <c r="K286" s="15">
        <f t="shared" si="48"/>
        <v>0</v>
      </c>
      <c r="L286" s="15">
        <f t="shared" si="50"/>
        <v>7426.7586798432676</v>
      </c>
      <c r="M286" s="15">
        <f t="shared" si="43"/>
        <v>7426.7586798432676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4</v>
      </c>
      <c r="B287" s="9">
        <v>44165</v>
      </c>
      <c r="D287" s="15">
        <f t="shared" si="46"/>
        <v>0</v>
      </c>
      <c r="E287" s="15">
        <f t="shared" si="52"/>
        <v>16268.039135999998</v>
      </c>
      <c r="F287" s="41">
        <f t="shared" si="44"/>
        <v>16268.039135999999</v>
      </c>
      <c r="G287" s="17"/>
      <c r="H287" s="14">
        <f t="shared" si="49"/>
        <v>-597.44865703949995</v>
      </c>
      <c r="I287" s="17"/>
      <c r="J287" s="14">
        <f t="shared" si="47"/>
        <v>-597.44865703949995</v>
      </c>
      <c r="K287" s="15">
        <f t="shared" si="48"/>
        <v>0</v>
      </c>
      <c r="L287" s="15">
        <f t="shared" si="50"/>
        <v>7426.7586798432676</v>
      </c>
      <c r="M287" s="15">
        <f t="shared" ref="M287:M350" si="54">AVERAGE(L287,L275)</f>
        <v>7426.7586798432676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4</v>
      </c>
      <c r="B288" s="9">
        <v>44196</v>
      </c>
      <c r="D288" s="15">
        <f t="shared" si="46"/>
        <v>0</v>
      </c>
      <c r="E288" s="15">
        <f t="shared" si="52"/>
        <v>16268.039135999998</v>
      </c>
      <c r="F288" s="41">
        <f t="shared" si="44"/>
        <v>16268.039135999999</v>
      </c>
      <c r="G288" s="17"/>
      <c r="H288" s="14">
        <f t="shared" si="49"/>
        <v>-597.44865703949995</v>
      </c>
      <c r="I288" s="17"/>
      <c r="J288" s="14">
        <f t="shared" si="47"/>
        <v>-597.44865703949995</v>
      </c>
      <c r="K288" s="15">
        <f t="shared" si="48"/>
        <v>0</v>
      </c>
      <c r="L288" s="15">
        <f t="shared" si="50"/>
        <v>7426.7586798432676</v>
      </c>
      <c r="M288" s="15">
        <f t="shared" si="54"/>
        <v>7426.7586798432676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16268.039135999998</v>
      </c>
      <c r="F289" s="41">
        <f t="shared" si="44"/>
        <v>16268.039135999999</v>
      </c>
      <c r="G289" s="17"/>
      <c r="H289" s="14">
        <f t="shared" si="49"/>
        <v>-597.58258410899998</v>
      </c>
      <c r="I289" s="17"/>
      <c r="J289" s="14">
        <f t="shared" si="47"/>
        <v>-597.58258410899998</v>
      </c>
      <c r="K289" s="15">
        <f t="shared" si="48"/>
        <v>0</v>
      </c>
      <c r="L289" s="15">
        <f t="shared" si="50"/>
        <v>7426.7586798432676</v>
      </c>
      <c r="M289" s="15">
        <f t="shared" si="54"/>
        <v>7426.7586798432676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16268.039135999998</v>
      </c>
      <c r="F290" s="41">
        <f t="shared" si="44"/>
        <v>16268.039135999999</v>
      </c>
      <c r="G290" s="17"/>
      <c r="H290" s="14">
        <f t="shared" si="49"/>
        <v>-597.58258410899998</v>
      </c>
      <c r="I290" s="17"/>
      <c r="J290" s="14">
        <f t="shared" si="47"/>
        <v>-597.58258410899998</v>
      </c>
      <c r="K290" s="15">
        <f t="shared" si="48"/>
        <v>0</v>
      </c>
      <c r="L290" s="15">
        <f t="shared" si="50"/>
        <v>7426.7586798432676</v>
      </c>
      <c r="M290" s="15">
        <f t="shared" si="54"/>
        <v>7426.7586798432676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16268.039135999998</v>
      </c>
      <c r="F291" s="41">
        <f t="shared" si="44"/>
        <v>16268.039135999999</v>
      </c>
      <c r="G291" s="17"/>
      <c r="H291" s="14">
        <f t="shared" si="49"/>
        <v>-597.58258410899998</v>
      </c>
      <c r="I291" s="17"/>
      <c r="J291" s="14">
        <f t="shared" si="47"/>
        <v>-597.58258410899998</v>
      </c>
      <c r="K291" s="15">
        <f t="shared" si="48"/>
        <v>0</v>
      </c>
      <c r="L291" s="15">
        <f t="shared" si="50"/>
        <v>7426.7586798432676</v>
      </c>
      <c r="M291" s="15">
        <f t="shared" si="54"/>
        <v>7426.7586798432676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5</v>
      </c>
      <c r="B292" s="9">
        <v>44316</v>
      </c>
      <c r="D292" s="15">
        <f t="shared" si="46"/>
        <v>0</v>
      </c>
      <c r="E292" s="15">
        <f t="shared" si="52"/>
        <v>16268.039135999998</v>
      </c>
      <c r="F292" s="41">
        <f t="shared" si="44"/>
        <v>16268.039135999999</v>
      </c>
      <c r="G292" s="17"/>
      <c r="H292" s="14">
        <f t="shared" si="49"/>
        <v>-597.58258410899998</v>
      </c>
      <c r="I292" s="17"/>
      <c r="J292" s="14">
        <f t="shared" si="47"/>
        <v>-597.58258410899998</v>
      </c>
      <c r="K292" s="15">
        <f t="shared" si="48"/>
        <v>0</v>
      </c>
      <c r="L292" s="15">
        <f t="shared" si="50"/>
        <v>7426.7586798432676</v>
      </c>
      <c r="M292" s="15">
        <f t="shared" si="54"/>
        <v>7426.7586798432676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5</v>
      </c>
      <c r="B293" s="9">
        <v>44347</v>
      </c>
      <c r="D293" s="15">
        <f t="shared" si="46"/>
        <v>0</v>
      </c>
      <c r="E293" s="15">
        <f t="shared" si="52"/>
        <v>16268.039135999998</v>
      </c>
      <c r="F293" s="41">
        <f t="shared" si="44"/>
        <v>16268.039135999999</v>
      </c>
      <c r="G293" s="17"/>
      <c r="H293" s="14">
        <f t="shared" si="49"/>
        <v>-597.58258410899998</v>
      </c>
      <c r="I293" s="17"/>
      <c r="J293" s="14">
        <f t="shared" si="47"/>
        <v>-597.58258410899998</v>
      </c>
      <c r="K293" s="15">
        <f t="shared" si="48"/>
        <v>0</v>
      </c>
      <c r="L293" s="15">
        <f t="shared" si="50"/>
        <v>7426.7586798432676</v>
      </c>
      <c r="M293" s="15">
        <f t="shared" si="54"/>
        <v>7426.7586798432676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5</v>
      </c>
      <c r="B294" s="9">
        <v>44377</v>
      </c>
      <c r="D294" s="15">
        <f t="shared" si="46"/>
        <v>0</v>
      </c>
      <c r="E294" s="15">
        <f t="shared" si="52"/>
        <v>16268.039135999998</v>
      </c>
      <c r="F294" s="41">
        <f t="shared" si="44"/>
        <v>16268.039135999999</v>
      </c>
      <c r="G294" s="17"/>
      <c r="H294" s="14">
        <f t="shared" si="49"/>
        <v>-597.58258410899998</v>
      </c>
      <c r="I294" s="17"/>
      <c r="J294" s="14">
        <f t="shared" si="47"/>
        <v>-597.58258410899998</v>
      </c>
      <c r="K294" s="15">
        <f t="shared" si="48"/>
        <v>0</v>
      </c>
      <c r="L294" s="15">
        <f t="shared" si="50"/>
        <v>7426.7586798432676</v>
      </c>
      <c r="M294" s="15">
        <f t="shared" si="54"/>
        <v>7426.7586798432676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5</v>
      </c>
      <c r="B295" s="9">
        <v>44408</v>
      </c>
      <c r="D295" s="15">
        <f t="shared" si="46"/>
        <v>0</v>
      </c>
      <c r="E295" s="15">
        <f t="shared" si="52"/>
        <v>16268.039135999998</v>
      </c>
      <c r="F295" s="41">
        <f t="shared" si="44"/>
        <v>16268.039135999999</v>
      </c>
      <c r="G295" s="17"/>
      <c r="H295" s="14">
        <f t="shared" si="49"/>
        <v>-597.58258410899998</v>
      </c>
      <c r="I295" s="17"/>
      <c r="J295" s="14">
        <f t="shared" si="47"/>
        <v>-597.58258410899998</v>
      </c>
      <c r="K295" s="15">
        <f t="shared" si="48"/>
        <v>0</v>
      </c>
      <c r="L295" s="15">
        <f t="shared" si="50"/>
        <v>7426.7586798432676</v>
      </c>
      <c r="M295" s="15">
        <f t="shared" si="54"/>
        <v>7426.7586798432676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5</v>
      </c>
      <c r="B296" s="9">
        <v>44439</v>
      </c>
      <c r="D296" s="15">
        <f t="shared" si="46"/>
        <v>0</v>
      </c>
      <c r="E296" s="15">
        <f t="shared" si="52"/>
        <v>16268.039135999998</v>
      </c>
      <c r="F296" s="41">
        <f t="shared" si="44"/>
        <v>16268.039135999999</v>
      </c>
      <c r="G296" s="17"/>
      <c r="H296" s="14">
        <f t="shared" si="49"/>
        <v>-597.58258410899998</v>
      </c>
      <c r="I296" s="17"/>
      <c r="J296" s="14">
        <f t="shared" si="47"/>
        <v>-597.58258410899998</v>
      </c>
      <c r="K296" s="15">
        <f t="shared" si="48"/>
        <v>0</v>
      </c>
      <c r="L296" s="15">
        <f t="shared" si="50"/>
        <v>7426.7586798432676</v>
      </c>
      <c r="M296" s="15">
        <f t="shared" si="54"/>
        <v>7426.7586798432676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5</v>
      </c>
      <c r="B297" s="9">
        <v>44469</v>
      </c>
      <c r="D297" s="15">
        <f t="shared" si="46"/>
        <v>0</v>
      </c>
      <c r="E297" s="15">
        <f t="shared" si="52"/>
        <v>16268.039135999998</v>
      </c>
      <c r="F297" s="41">
        <f t="shared" si="44"/>
        <v>16268.039135999999</v>
      </c>
      <c r="G297" s="17"/>
      <c r="H297" s="14">
        <f t="shared" si="49"/>
        <v>-597.58258410899998</v>
      </c>
      <c r="I297" s="17"/>
      <c r="J297" s="14">
        <f t="shared" si="47"/>
        <v>-597.58258410899998</v>
      </c>
      <c r="K297" s="15">
        <f t="shared" si="48"/>
        <v>0</v>
      </c>
      <c r="L297" s="15">
        <f t="shared" si="50"/>
        <v>7426.7586798432676</v>
      </c>
      <c r="M297" s="15">
        <f t="shared" si="54"/>
        <v>7426.7586798432676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5</v>
      </c>
      <c r="B298" s="9">
        <v>44500</v>
      </c>
      <c r="D298" s="15">
        <f t="shared" si="46"/>
        <v>0</v>
      </c>
      <c r="E298" s="15">
        <f t="shared" si="52"/>
        <v>16268.039135999998</v>
      </c>
      <c r="F298" s="41">
        <f t="shared" si="44"/>
        <v>16268.039135999999</v>
      </c>
      <c r="G298" s="17"/>
      <c r="H298" s="14">
        <f t="shared" si="49"/>
        <v>-597.58258410899998</v>
      </c>
      <c r="I298" s="17"/>
      <c r="J298" s="14">
        <f t="shared" si="47"/>
        <v>-597.58258410899998</v>
      </c>
      <c r="K298" s="15">
        <f t="shared" si="48"/>
        <v>0</v>
      </c>
      <c r="L298" s="15">
        <f t="shared" si="50"/>
        <v>7426.7586798432676</v>
      </c>
      <c r="M298" s="15">
        <f t="shared" si="54"/>
        <v>7426.7586798432676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5</v>
      </c>
      <c r="B299" s="9">
        <v>44530</v>
      </c>
      <c r="D299" s="15">
        <f t="shared" si="46"/>
        <v>0</v>
      </c>
      <c r="E299" s="15">
        <f t="shared" si="52"/>
        <v>16268.039135999998</v>
      </c>
      <c r="F299" s="41">
        <f t="shared" si="44"/>
        <v>16268.039135999999</v>
      </c>
      <c r="G299" s="17"/>
      <c r="H299" s="14">
        <f t="shared" si="49"/>
        <v>-597.58258410899998</v>
      </c>
      <c r="I299" s="17"/>
      <c r="J299" s="14">
        <f t="shared" si="47"/>
        <v>-597.58258410899998</v>
      </c>
      <c r="K299" s="15">
        <f t="shared" si="48"/>
        <v>0</v>
      </c>
      <c r="L299" s="15">
        <f t="shared" si="50"/>
        <v>7426.7586798432676</v>
      </c>
      <c r="M299" s="15">
        <f t="shared" si="54"/>
        <v>7426.7586798432676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5</v>
      </c>
      <c r="B300" s="9">
        <v>44561</v>
      </c>
      <c r="D300" s="15">
        <f t="shared" si="46"/>
        <v>0</v>
      </c>
      <c r="E300" s="15">
        <f t="shared" si="52"/>
        <v>16268.039135999998</v>
      </c>
      <c r="F300" s="41">
        <f t="shared" si="44"/>
        <v>16268.039135999999</v>
      </c>
      <c r="G300" s="17"/>
      <c r="H300" s="14">
        <f t="shared" si="49"/>
        <v>-597.58258410899998</v>
      </c>
      <c r="I300" s="17"/>
      <c r="J300" s="14">
        <f t="shared" si="47"/>
        <v>-597.58258410899998</v>
      </c>
      <c r="K300" s="15">
        <f t="shared" si="48"/>
        <v>0</v>
      </c>
      <c r="L300" s="15">
        <f t="shared" si="50"/>
        <v>7426.7586798432676</v>
      </c>
      <c r="M300" s="15">
        <f t="shared" si="54"/>
        <v>7426.7586798432676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16268.039135999998</v>
      </c>
      <c r="F301" s="41">
        <f t="shared" si="44"/>
        <v>16268.039135999999</v>
      </c>
      <c r="G301" s="17"/>
      <c r="H301" s="14">
        <f t="shared" si="49"/>
        <v>-597.44865703949995</v>
      </c>
      <c r="I301" s="17"/>
      <c r="J301" s="14">
        <f t="shared" si="47"/>
        <v>-597.44865703949995</v>
      </c>
      <c r="K301" s="15">
        <f t="shared" si="48"/>
        <v>0</v>
      </c>
      <c r="L301" s="15">
        <f t="shared" si="50"/>
        <v>7426.7586798432676</v>
      </c>
      <c r="M301" s="15">
        <f t="shared" si="54"/>
        <v>7426.7586798432676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16268.039135999998</v>
      </c>
      <c r="F302" s="41">
        <f t="shared" si="44"/>
        <v>16268.039135999999</v>
      </c>
      <c r="G302" s="17"/>
      <c r="H302" s="14">
        <f t="shared" si="49"/>
        <v>-597.44865703949995</v>
      </c>
      <c r="I302" s="17"/>
      <c r="J302" s="14">
        <f t="shared" si="47"/>
        <v>-597.44865703949995</v>
      </c>
      <c r="K302" s="15">
        <f t="shared" si="48"/>
        <v>0</v>
      </c>
      <c r="L302" s="15">
        <f t="shared" si="50"/>
        <v>7426.7586798432676</v>
      </c>
      <c r="M302" s="15">
        <f t="shared" si="54"/>
        <v>7426.7586798432676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16268.039135999998</v>
      </c>
      <c r="F303" s="41">
        <f t="shared" si="44"/>
        <v>16268.039135999999</v>
      </c>
      <c r="G303" s="17"/>
      <c r="H303" s="14">
        <f t="shared" si="49"/>
        <v>-597.44865703949995</v>
      </c>
      <c r="I303" s="17"/>
      <c r="J303" s="14">
        <f t="shared" si="47"/>
        <v>-597.44865703949995</v>
      </c>
      <c r="K303" s="15">
        <f t="shared" si="48"/>
        <v>0</v>
      </c>
      <c r="L303" s="15">
        <f t="shared" si="50"/>
        <v>7426.7586798432676</v>
      </c>
      <c r="M303" s="15">
        <f t="shared" si="54"/>
        <v>7426.7586798432676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6</v>
      </c>
      <c r="B304" s="9">
        <v>44681</v>
      </c>
      <c r="D304" s="15">
        <f t="shared" si="46"/>
        <v>0</v>
      </c>
      <c r="E304" s="15">
        <f t="shared" si="52"/>
        <v>16268.039135999998</v>
      </c>
      <c r="F304" s="41">
        <f t="shared" si="44"/>
        <v>16268.039135999999</v>
      </c>
      <c r="G304" s="17"/>
      <c r="H304" s="14">
        <f t="shared" si="49"/>
        <v>-597.44865703949995</v>
      </c>
      <c r="I304" s="17"/>
      <c r="J304" s="14">
        <f t="shared" si="47"/>
        <v>-597.44865703949995</v>
      </c>
      <c r="K304" s="15">
        <f t="shared" si="48"/>
        <v>0</v>
      </c>
      <c r="L304" s="15">
        <f t="shared" si="50"/>
        <v>7426.7586798432676</v>
      </c>
      <c r="M304" s="15">
        <f t="shared" si="54"/>
        <v>7426.7586798432676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6</v>
      </c>
      <c r="B305" s="9">
        <v>44712</v>
      </c>
      <c r="D305" s="15">
        <f t="shared" si="46"/>
        <v>0</v>
      </c>
      <c r="E305" s="15">
        <f t="shared" si="52"/>
        <v>16268.039135999998</v>
      </c>
      <c r="F305" s="41">
        <f t="shared" si="44"/>
        <v>16268.039135999999</v>
      </c>
      <c r="G305" s="17"/>
      <c r="H305" s="14">
        <f t="shared" si="49"/>
        <v>-597.44865703949995</v>
      </c>
      <c r="I305" s="17"/>
      <c r="J305" s="14">
        <f t="shared" si="47"/>
        <v>-597.44865703949995</v>
      </c>
      <c r="K305" s="15">
        <f t="shared" si="48"/>
        <v>0</v>
      </c>
      <c r="L305" s="15">
        <f t="shared" si="50"/>
        <v>7426.7586798432676</v>
      </c>
      <c r="M305" s="15">
        <f t="shared" si="54"/>
        <v>7426.7586798432676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6</v>
      </c>
      <c r="B306" s="9">
        <v>44742</v>
      </c>
      <c r="D306" s="15">
        <f t="shared" si="46"/>
        <v>0</v>
      </c>
      <c r="E306" s="15">
        <f t="shared" si="52"/>
        <v>16268.039135999998</v>
      </c>
      <c r="F306" s="41">
        <f t="shared" si="44"/>
        <v>16268.039135999999</v>
      </c>
      <c r="G306" s="17"/>
      <c r="H306" s="14">
        <f t="shared" si="49"/>
        <v>-597.44865703949995</v>
      </c>
      <c r="I306" s="17"/>
      <c r="J306" s="14">
        <f t="shared" si="47"/>
        <v>-597.44865703949995</v>
      </c>
      <c r="K306" s="15">
        <f t="shared" si="48"/>
        <v>0</v>
      </c>
      <c r="L306" s="15">
        <f t="shared" si="50"/>
        <v>7426.7586798432676</v>
      </c>
      <c r="M306" s="15">
        <f t="shared" si="54"/>
        <v>7426.7586798432676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6</v>
      </c>
      <c r="B307" s="9">
        <v>44773</v>
      </c>
      <c r="D307" s="15">
        <f t="shared" si="46"/>
        <v>0</v>
      </c>
      <c r="E307" s="15">
        <f t="shared" si="52"/>
        <v>16268.039135999998</v>
      </c>
      <c r="F307" s="41">
        <f t="shared" si="44"/>
        <v>16268.039135999999</v>
      </c>
      <c r="G307" s="17"/>
      <c r="H307" s="14">
        <f t="shared" si="49"/>
        <v>-597.44865703949995</v>
      </c>
      <c r="I307" s="17"/>
      <c r="J307" s="14">
        <f t="shared" si="47"/>
        <v>-597.44865703949995</v>
      </c>
      <c r="K307" s="15">
        <f t="shared" si="48"/>
        <v>0</v>
      </c>
      <c r="L307" s="15">
        <f t="shared" si="50"/>
        <v>7426.7586798432676</v>
      </c>
      <c r="M307" s="15">
        <f t="shared" si="54"/>
        <v>7426.7586798432676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6</v>
      </c>
      <c r="B308" s="9">
        <v>44804</v>
      </c>
      <c r="D308" s="15">
        <f t="shared" si="46"/>
        <v>0</v>
      </c>
      <c r="E308" s="15">
        <f t="shared" si="52"/>
        <v>16268.039135999998</v>
      </c>
      <c r="F308" s="41">
        <f t="shared" si="44"/>
        <v>16268.039135999999</v>
      </c>
      <c r="G308" s="17"/>
      <c r="H308" s="14">
        <f t="shared" si="49"/>
        <v>-597.44865703949995</v>
      </c>
      <c r="I308" s="17"/>
      <c r="J308" s="14">
        <f t="shared" si="47"/>
        <v>-597.44865703949995</v>
      </c>
      <c r="K308" s="15">
        <f t="shared" si="48"/>
        <v>0</v>
      </c>
      <c r="L308" s="15">
        <f t="shared" si="50"/>
        <v>7426.7586798432676</v>
      </c>
      <c r="M308" s="15">
        <f t="shared" si="54"/>
        <v>7426.7586798432676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6</v>
      </c>
      <c r="B309" s="9">
        <v>44834</v>
      </c>
      <c r="D309" s="15">
        <f t="shared" si="46"/>
        <v>0</v>
      </c>
      <c r="E309" s="15">
        <f t="shared" si="52"/>
        <v>16268.039135999998</v>
      </c>
      <c r="F309" s="41">
        <f t="shared" si="44"/>
        <v>16268.039135999999</v>
      </c>
      <c r="G309" s="17"/>
      <c r="H309" s="14">
        <f t="shared" si="49"/>
        <v>-597.44865703949995</v>
      </c>
      <c r="I309" s="17"/>
      <c r="J309" s="14">
        <f t="shared" si="47"/>
        <v>-597.44865703949995</v>
      </c>
      <c r="K309" s="15">
        <f t="shared" si="48"/>
        <v>0</v>
      </c>
      <c r="L309" s="15">
        <f t="shared" si="50"/>
        <v>7426.7586798432676</v>
      </c>
      <c r="M309" s="15">
        <f t="shared" si="54"/>
        <v>7426.7586798432676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6</v>
      </c>
      <c r="B310" s="9">
        <v>44865</v>
      </c>
      <c r="D310" s="15">
        <f t="shared" si="46"/>
        <v>0</v>
      </c>
      <c r="E310" s="15">
        <f t="shared" si="52"/>
        <v>16268.039135999998</v>
      </c>
      <c r="F310" s="41">
        <f t="shared" si="44"/>
        <v>16268.039135999999</v>
      </c>
      <c r="H310" s="14">
        <f t="shared" si="49"/>
        <v>-597.44865703949995</v>
      </c>
      <c r="J310" s="14">
        <f t="shared" si="47"/>
        <v>-597.44865703949995</v>
      </c>
      <c r="K310" s="15">
        <f t="shared" si="48"/>
        <v>0</v>
      </c>
      <c r="L310" s="15">
        <f t="shared" si="50"/>
        <v>7426.7586798432676</v>
      </c>
      <c r="M310" s="15">
        <f t="shared" si="54"/>
        <v>7426.7586798432676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6</v>
      </c>
      <c r="B311" s="9">
        <v>44895</v>
      </c>
      <c r="D311" s="15">
        <f t="shared" si="46"/>
        <v>0</v>
      </c>
      <c r="E311" s="15">
        <f t="shared" si="52"/>
        <v>16268.039135999998</v>
      </c>
      <c r="F311" s="41">
        <f t="shared" si="44"/>
        <v>16268.039135999999</v>
      </c>
      <c r="H311" s="14">
        <f t="shared" si="49"/>
        <v>-597.44865703949995</v>
      </c>
      <c r="J311" s="14">
        <f t="shared" si="47"/>
        <v>-597.44865703949995</v>
      </c>
      <c r="K311" s="15">
        <f t="shared" si="48"/>
        <v>0</v>
      </c>
      <c r="L311" s="15">
        <f t="shared" si="50"/>
        <v>7426.7586798432676</v>
      </c>
      <c r="M311" s="15">
        <f t="shared" si="54"/>
        <v>7426.7586798432676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6</v>
      </c>
      <c r="B312" s="9">
        <v>44926</v>
      </c>
      <c r="D312" s="15">
        <f t="shared" si="46"/>
        <v>0</v>
      </c>
      <c r="E312" s="15">
        <f t="shared" si="52"/>
        <v>16268.039135999998</v>
      </c>
      <c r="F312" s="41">
        <f t="shared" si="44"/>
        <v>16268.039135999999</v>
      </c>
      <c r="H312" s="14">
        <f t="shared" si="49"/>
        <v>-597.44865703949995</v>
      </c>
      <c r="J312" s="14">
        <f t="shared" si="47"/>
        <v>-597.44865703949995</v>
      </c>
      <c r="K312" s="15">
        <f t="shared" si="48"/>
        <v>0</v>
      </c>
      <c r="L312" s="15">
        <f t="shared" si="50"/>
        <v>7426.7586798432676</v>
      </c>
      <c r="M312" s="15">
        <f t="shared" si="54"/>
        <v>7426.7586798432676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16268.039135999998</v>
      </c>
      <c r="F313" s="41">
        <f t="shared" si="44"/>
        <v>16268.039135999999</v>
      </c>
      <c r="H313" s="14">
        <f t="shared" si="49"/>
        <v>-597.58258410899998</v>
      </c>
      <c r="J313" s="14">
        <f t="shared" si="47"/>
        <v>-597.58258410899998</v>
      </c>
      <c r="K313" s="15">
        <f t="shared" si="48"/>
        <v>0</v>
      </c>
      <c r="L313" s="15">
        <f t="shared" si="50"/>
        <v>7426.7586798432676</v>
      </c>
      <c r="M313" s="15">
        <f t="shared" si="54"/>
        <v>7426.7586798432676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16268.039135999998</v>
      </c>
      <c r="F314" s="41">
        <f t="shared" si="44"/>
        <v>16268.039135999999</v>
      </c>
      <c r="H314" s="14">
        <f t="shared" si="49"/>
        <v>-597.58258410899998</v>
      </c>
      <c r="J314" s="14">
        <f t="shared" si="47"/>
        <v>-597.58258410899998</v>
      </c>
      <c r="K314" s="15">
        <f t="shared" si="48"/>
        <v>0</v>
      </c>
      <c r="L314" s="15">
        <f t="shared" si="50"/>
        <v>7426.7586798432676</v>
      </c>
      <c r="M314" s="15">
        <f t="shared" si="54"/>
        <v>7426.7586798432676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16268.039135999998</v>
      </c>
      <c r="F315" s="41">
        <f t="shared" si="44"/>
        <v>16268.039135999999</v>
      </c>
      <c r="H315" s="14">
        <f t="shared" si="49"/>
        <v>-597.58258410899998</v>
      </c>
      <c r="J315" s="14">
        <f t="shared" si="47"/>
        <v>-597.58258410899998</v>
      </c>
      <c r="K315" s="15">
        <f t="shared" si="48"/>
        <v>0</v>
      </c>
      <c r="L315" s="15">
        <f t="shared" si="50"/>
        <v>7426.7586798432676</v>
      </c>
      <c r="M315" s="15">
        <f t="shared" si="54"/>
        <v>7426.7586798432676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7</v>
      </c>
      <c r="B316" s="9">
        <v>45046</v>
      </c>
      <c r="D316" s="15">
        <f t="shared" si="46"/>
        <v>0</v>
      </c>
      <c r="E316" s="15">
        <f t="shared" si="52"/>
        <v>16268.039135999998</v>
      </c>
      <c r="F316" s="41">
        <f t="shared" si="44"/>
        <v>16268.039135999999</v>
      </c>
      <c r="H316" s="14">
        <f t="shared" si="49"/>
        <v>-597.58258410899998</v>
      </c>
      <c r="J316" s="14">
        <f t="shared" si="47"/>
        <v>-597.58258410899998</v>
      </c>
      <c r="K316" s="15">
        <f t="shared" si="48"/>
        <v>0</v>
      </c>
      <c r="L316" s="15">
        <f t="shared" si="50"/>
        <v>7426.7586798432676</v>
      </c>
      <c r="M316" s="15">
        <f t="shared" si="54"/>
        <v>7426.7586798432676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7</v>
      </c>
      <c r="B317" s="9">
        <v>45077</v>
      </c>
      <c r="D317" s="15">
        <f t="shared" si="46"/>
        <v>0</v>
      </c>
      <c r="E317" s="15">
        <f t="shared" si="52"/>
        <v>16268.039135999998</v>
      </c>
      <c r="F317" s="41">
        <f t="shared" si="44"/>
        <v>16268.039135999999</v>
      </c>
      <c r="H317" s="14">
        <f t="shared" si="49"/>
        <v>-597.58258410899998</v>
      </c>
      <c r="J317" s="14">
        <f t="shared" si="47"/>
        <v>-597.58258410899998</v>
      </c>
      <c r="K317" s="15">
        <f t="shared" si="48"/>
        <v>0</v>
      </c>
      <c r="L317" s="15">
        <f t="shared" si="50"/>
        <v>7426.7586798432676</v>
      </c>
      <c r="M317" s="15">
        <f t="shared" si="54"/>
        <v>7426.7586798432676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7</v>
      </c>
      <c r="B318" s="9">
        <v>45107</v>
      </c>
      <c r="D318" s="15">
        <f t="shared" si="46"/>
        <v>0</v>
      </c>
      <c r="E318" s="15">
        <f t="shared" si="52"/>
        <v>16268.039135999998</v>
      </c>
      <c r="F318" s="41">
        <f t="shared" si="44"/>
        <v>16268.039135999999</v>
      </c>
      <c r="H318" s="14">
        <f t="shared" si="49"/>
        <v>-597.58258410899998</v>
      </c>
      <c r="J318" s="14">
        <f t="shared" si="47"/>
        <v>-597.58258410899998</v>
      </c>
      <c r="K318" s="15">
        <f t="shared" si="48"/>
        <v>0</v>
      </c>
      <c r="L318" s="15">
        <f t="shared" si="50"/>
        <v>7426.7586798432676</v>
      </c>
      <c r="M318" s="15">
        <f t="shared" si="54"/>
        <v>7426.7586798432676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7</v>
      </c>
      <c r="B319" s="9">
        <v>45138</v>
      </c>
      <c r="D319" s="15">
        <f t="shared" si="46"/>
        <v>0</v>
      </c>
      <c r="E319" s="15">
        <f t="shared" si="52"/>
        <v>16268.039135999998</v>
      </c>
      <c r="F319" s="41">
        <f t="shared" si="44"/>
        <v>16268.039135999999</v>
      </c>
      <c r="H319" s="14">
        <f t="shared" si="49"/>
        <v>-597.58258410899998</v>
      </c>
      <c r="J319" s="14">
        <f t="shared" si="47"/>
        <v>-597.58258410899998</v>
      </c>
      <c r="K319" s="15">
        <f t="shared" si="48"/>
        <v>0</v>
      </c>
      <c r="L319" s="15">
        <f t="shared" si="50"/>
        <v>7426.7586798432676</v>
      </c>
      <c r="M319" s="15">
        <f t="shared" si="54"/>
        <v>7426.7586798432676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7</v>
      </c>
      <c r="B320" s="9">
        <v>45169</v>
      </c>
      <c r="D320" s="15">
        <f t="shared" si="46"/>
        <v>0</v>
      </c>
      <c r="E320" s="15">
        <f t="shared" si="52"/>
        <v>16268.039135999998</v>
      </c>
      <c r="F320" s="41">
        <f t="shared" si="44"/>
        <v>16268.039135999999</v>
      </c>
      <c r="H320" s="14">
        <f t="shared" si="49"/>
        <v>-597.58258410899998</v>
      </c>
      <c r="J320" s="14">
        <f t="shared" si="47"/>
        <v>-597.58258410899998</v>
      </c>
      <c r="K320" s="15">
        <f t="shared" si="48"/>
        <v>0</v>
      </c>
      <c r="L320" s="15">
        <f t="shared" si="50"/>
        <v>7426.7586798432676</v>
      </c>
      <c r="M320" s="15">
        <f t="shared" si="54"/>
        <v>7426.7586798432676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7</v>
      </c>
      <c r="B321" s="9">
        <v>45199</v>
      </c>
      <c r="D321" s="15">
        <f t="shared" si="46"/>
        <v>0</v>
      </c>
      <c r="E321" s="15">
        <f t="shared" si="52"/>
        <v>16268.039135999998</v>
      </c>
      <c r="F321" s="41">
        <f t="shared" si="44"/>
        <v>16268.039135999999</v>
      </c>
      <c r="H321" s="14">
        <f t="shared" si="49"/>
        <v>-597.58258410899998</v>
      </c>
      <c r="J321" s="14">
        <f t="shared" si="47"/>
        <v>-597.58258410899998</v>
      </c>
      <c r="K321" s="15">
        <f t="shared" si="48"/>
        <v>0</v>
      </c>
      <c r="L321" s="15">
        <f t="shared" si="50"/>
        <v>7426.7586798432676</v>
      </c>
      <c r="M321" s="15">
        <f t="shared" si="54"/>
        <v>7426.7586798432676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7</v>
      </c>
      <c r="B322" s="9">
        <v>45230</v>
      </c>
      <c r="D322" s="15">
        <f t="shared" si="46"/>
        <v>0</v>
      </c>
      <c r="E322" s="15">
        <f t="shared" si="52"/>
        <v>16268.039135999998</v>
      </c>
      <c r="F322" s="41">
        <f t="shared" si="44"/>
        <v>16268.039135999999</v>
      </c>
      <c r="H322" s="14">
        <f t="shared" si="49"/>
        <v>-597.58258410899998</v>
      </c>
      <c r="J322" s="14">
        <f t="shared" si="47"/>
        <v>-597.58258410899998</v>
      </c>
      <c r="K322" s="15">
        <f t="shared" si="48"/>
        <v>0</v>
      </c>
      <c r="L322" s="15">
        <f t="shared" si="50"/>
        <v>7426.7586798432676</v>
      </c>
      <c r="M322" s="15">
        <f t="shared" si="54"/>
        <v>7426.7586798432676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7</v>
      </c>
      <c r="B323" s="9">
        <v>45260</v>
      </c>
      <c r="D323" s="15">
        <f t="shared" si="46"/>
        <v>0</v>
      </c>
      <c r="E323" s="15">
        <f t="shared" si="52"/>
        <v>16268.039135999998</v>
      </c>
      <c r="F323" s="41">
        <f t="shared" si="44"/>
        <v>16268.039135999999</v>
      </c>
      <c r="H323" s="14">
        <f t="shared" si="49"/>
        <v>-597.58258410899998</v>
      </c>
      <c r="J323" s="14">
        <f t="shared" si="47"/>
        <v>-597.58258410899998</v>
      </c>
      <c r="K323" s="15">
        <f t="shared" si="48"/>
        <v>0</v>
      </c>
      <c r="L323" s="15">
        <f t="shared" si="50"/>
        <v>7426.7586798432676</v>
      </c>
      <c r="M323" s="15">
        <f t="shared" si="54"/>
        <v>7426.7586798432676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7</v>
      </c>
      <c r="B324" s="9">
        <v>45291</v>
      </c>
      <c r="D324" s="15">
        <f t="shared" si="46"/>
        <v>0</v>
      </c>
      <c r="E324" s="15">
        <f t="shared" si="52"/>
        <v>16268.039135999998</v>
      </c>
      <c r="F324" s="41">
        <f t="shared" si="44"/>
        <v>16268.039135999999</v>
      </c>
      <c r="H324" s="14">
        <f t="shared" si="49"/>
        <v>-597.58258410899998</v>
      </c>
      <c r="J324" s="14">
        <f t="shared" si="47"/>
        <v>-597.58258410899998</v>
      </c>
      <c r="K324" s="15">
        <f t="shared" si="48"/>
        <v>0</v>
      </c>
      <c r="L324" s="15">
        <f t="shared" si="50"/>
        <v>7426.7586798432676</v>
      </c>
      <c r="M324" s="15">
        <f t="shared" si="54"/>
        <v>7426.7586798432676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16268.039135999998</v>
      </c>
      <c r="F325" s="41">
        <f t="shared" si="44"/>
        <v>16268.039135999999</v>
      </c>
      <c r="H325" s="14">
        <f t="shared" si="49"/>
        <v>-597.44865703949995</v>
      </c>
      <c r="J325" s="14">
        <f t="shared" si="47"/>
        <v>-597.44865703949995</v>
      </c>
      <c r="K325" s="15">
        <f t="shared" si="48"/>
        <v>0</v>
      </c>
      <c r="L325" s="15">
        <f t="shared" si="50"/>
        <v>7426.7586798432676</v>
      </c>
      <c r="M325" s="15">
        <f t="shared" si="54"/>
        <v>7426.7586798432676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16268.039135999998</v>
      </c>
      <c r="F326" s="41">
        <f t="shared" si="44"/>
        <v>16268.039135999999</v>
      </c>
      <c r="H326" s="14">
        <f t="shared" si="49"/>
        <v>-597.44865703949995</v>
      </c>
      <c r="J326" s="14">
        <f t="shared" si="47"/>
        <v>-597.44865703949995</v>
      </c>
      <c r="K326" s="15">
        <f t="shared" si="48"/>
        <v>0</v>
      </c>
      <c r="L326" s="15">
        <f t="shared" si="50"/>
        <v>7426.7586798432676</v>
      </c>
      <c r="M326" s="15">
        <f t="shared" si="54"/>
        <v>7426.7586798432676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16268.039135999998</v>
      </c>
      <c r="F327" s="41">
        <f t="shared" si="44"/>
        <v>16268.039135999999</v>
      </c>
      <c r="H327" s="14">
        <f t="shared" si="49"/>
        <v>-597.44865703949995</v>
      </c>
      <c r="J327" s="14">
        <f t="shared" si="47"/>
        <v>-597.44865703949995</v>
      </c>
      <c r="K327" s="15">
        <f t="shared" si="48"/>
        <v>0</v>
      </c>
      <c r="L327" s="15">
        <f t="shared" si="50"/>
        <v>7426.7586798432676</v>
      </c>
      <c r="M327" s="15">
        <f t="shared" si="54"/>
        <v>7426.7586798432676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8</v>
      </c>
      <c r="B328" s="9">
        <v>45412</v>
      </c>
      <c r="D328" s="15">
        <f t="shared" si="46"/>
        <v>0</v>
      </c>
      <c r="E328" s="15">
        <f t="shared" si="52"/>
        <v>16268.039135999998</v>
      </c>
      <c r="F328" s="41">
        <f t="shared" si="44"/>
        <v>16268.039135999999</v>
      </c>
      <c r="H328" s="14">
        <f t="shared" si="49"/>
        <v>-597.44865703949995</v>
      </c>
      <c r="J328" s="14">
        <f t="shared" si="47"/>
        <v>-597.44865703949995</v>
      </c>
      <c r="K328" s="15">
        <f t="shared" si="48"/>
        <v>0</v>
      </c>
      <c r="L328" s="15">
        <f t="shared" si="50"/>
        <v>7426.7586798432676</v>
      </c>
      <c r="M328" s="15">
        <f t="shared" si="54"/>
        <v>7426.7586798432676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8</v>
      </c>
      <c r="B329" s="9">
        <v>45443</v>
      </c>
      <c r="D329" s="15">
        <f t="shared" si="46"/>
        <v>0</v>
      </c>
      <c r="E329" s="15">
        <f t="shared" si="52"/>
        <v>16268.039135999998</v>
      </c>
      <c r="F329" s="41">
        <f t="shared" si="44"/>
        <v>16268.039135999999</v>
      </c>
      <c r="H329" s="14">
        <f t="shared" si="49"/>
        <v>-597.44865703949995</v>
      </c>
      <c r="J329" s="14">
        <f t="shared" si="47"/>
        <v>-597.44865703949995</v>
      </c>
      <c r="K329" s="15">
        <f t="shared" si="48"/>
        <v>0</v>
      </c>
      <c r="L329" s="15">
        <f t="shared" si="50"/>
        <v>7426.7586798432676</v>
      </c>
      <c r="M329" s="15">
        <f t="shared" si="54"/>
        <v>7426.7586798432676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8</v>
      </c>
      <c r="B330" s="9">
        <v>45473</v>
      </c>
      <c r="D330" s="15">
        <f t="shared" si="46"/>
        <v>0</v>
      </c>
      <c r="E330" s="15">
        <f t="shared" si="52"/>
        <v>16268.039135999998</v>
      </c>
      <c r="F330" s="41">
        <f t="shared" si="44"/>
        <v>16268.039135999999</v>
      </c>
      <c r="H330" s="14">
        <f t="shared" si="49"/>
        <v>-597.44865703949995</v>
      </c>
      <c r="J330" s="14">
        <f t="shared" si="47"/>
        <v>-597.44865703949995</v>
      </c>
      <c r="K330" s="15">
        <f t="shared" si="48"/>
        <v>0</v>
      </c>
      <c r="L330" s="15">
        <f t="shared" si="50"/>
        <v>7426.7586798432676</v>
      </c>
      <c r="M330" s="15">
        <f t="shared" si="54"/>
        <v>7426.7586798432676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8</v>
      </c>
      <c r="B331" s="9">
        <v>45504</v>
      </c>
      <c r="D331" s="15">
        <f t="shared" si="46"/>
        <v>0</v>
      </c>
      <c r="E331" s="15">
        <f t="shared" si="52"/>
        <v>16268.039135999998</v>
      </c>
      <c r="F331" s="41">
        <f t="shared" ref="F331:F394" si="55">((E331+E319+2*SUM(E320:E330))/24)</f>
        <v>16268.039135999999</v>
      </c>
      <c r="H331" s="14">
        <f t="shared" si="49"/>
        <v>-597.44865703949995</v>
      </c>
      <c r="J331" s="14">
        <f t="shared" si="47"/>
        <v>-597.44865703949995</v>
      </c>
      <c r="K331" s="15">
        <f t="shared" si="48"/>
        <v>0</v>
      </c>
      <c r="L331" s="15">
        <f t="shared" si="50"/>
        <v>7426.7586798432676</v>
      </c>
      <c r="M331" s="15">
        <f t="shared" si="54"/>
        <v>7426.7586798432676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8</v>
      </c>
      <c r="B332" s="9">
        <v>45535</v>
      </c>
      <c r="D332" s="15">
        <f t="shared" si="46"/>
        <v>0</v>
      </c>
      <c r="E332" s="15">
        <f t="shared" si="52"/>
        <v>16268.039135999998</v>
      </c>
      <c r="F332" s="41">
        <f t="shared" si="55"/>
        <v>16268.039135999999</v>
      </c>
      <c r="H332" s="14">
        <f t="shared" si="49"/>
        <v>-597.44865703949995</v>
      </c>
      <c r="J332" s="14">
        <f t="shared" si="47"/>
        <v>-597.44865703949995</v>
      </c>
      <c r="K332" s="15">
        <f t="shared" si="48"/>
        <v>0</v>
      </c>
      <c r="L332" s="15">
        <f t="shared" si="50"/>
        <v>7426.7586798432676</v>
      </c>
      <c r="M332" s="15">
        <f t="shared" si="54"/>
        <v>7426.7586798432676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8</v>
      </c>
      <c r="B333" s="9">
        <v>45565</v>
      </c>
      <c r="D333" s="15">
        <f t="shared" si="46"/>
        <v>0</v>
      </c>
      <c r="E333" s="15">
        <f t="shared" si="52"/>
        <v>16268.039135999998</v>
      </c>
      <c r="F333" s="41">
        <f t="shared" si="55"/>
        <v>16268.039135999999</v>
      </c>
      <c r="H333" s="14">
        <f t="shared" si="49"/>
        <v>-597.44865703949995</v>
      </c>
      <c r="J333" s="14">
        <f t="shared" si="47"/>
        <v>-597.44865703949995</v>
      </c>
      <c r="K333" s="15">
        <f t="shared" si="48"/>
        <v>0</v>
      </c>
      <c r="L333" s="15">
        <f t="shared" si="50"/>
        <v>7426.7586798432676</v>
      </c>
      <c r="M333" s="15">
        <f t="shared" si="54"/>
        <v>7426.7586798432676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8</v>
      </c>
      <c r="B334" s="9">
        <v>45596</v>
      </c>
      <c r="D334" s="15">
        <f t="shared" si="46"/>
        <v>0</v>
      </c>
      <c r="E334" s="15">
        <f t="shared" si="52"/>
        <v>16268.039135999998</v>
      </c>
      <c r="F334" s="41">
        <f t="shared" si="55"/>
        <v>16268.039135999999</v>
      </c>
      <c r="H334" s="14">
        <f t="shared" si="49"/>
        <v>-597.44865703949995</v>
      </c>
      <c r="J334" s="14">
        <f t="shared" si="47"/>
        <v>-597.44865703949995</v>
      </c>
      <c r="K334" s="15">
        <f t="shared" si="48"/>
        <v>0</v>
      </c>
      <c r="L334" s="15">
        <f t="shared" si="50"/>
        <v>7426.7586798432676</v>
      </c>
      <c r="M334" s="15">
        <f t="shared" si="54"/>
        <v>7426.7586798432676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8</v>
      </c>
      <c r="B335" s="9">
        <v>45626</v>
      </c>
      <c r="D335" s="15">
        <f t="shared" si="46"/>
        <v>0</v>
      </c>
      <c r="E335" s="15">
        <f t="shared" si="52"/>
        <v>16268.039135999998</v>
      </c>
      <c r="F335" s="41">
        <f t="shared" si="55"/>
        <v>16268.039135999999</v>
      </c>
      <c r="H335" s="14">
        <f t="shared" si="49"/>
        <v>-597.44865703949995</v>
      </c>
      <c r="J335" s="14">
        <f t="shared" si="47"/>
        <v>-597.44865703949995</v>
      </c>
      <c r="K335" s="15">
        <f t="shared" si="48"/>
        <v>0</v>
      </c>
      <c r="L335" s="15">
        <f t="shared" si="50"/>
        <v>7426.7586798432676</v>
      </c>
      <c r="M335" s="15">
        <f t="shared" si="54"/>
        <v>7426.7586798432676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8</v>
      </c>
      <c r="B336" s="9">
        <v>45657</v>
      </c>
      <c r="D336" s="15">
        <f t="shared" si="46"/>
        <v>0</v>
      </c>
      <c r="E336" s="15">
        <f t="shared" si="52"/>
        <v>16268.039135999998</v>
      </c>
      <c r="F336" s="41">
        <f t="shared" si="55"/>
        <v>16268.039135999999</v>
      </c>
      <c r="H336" s="14">
        <f t="shared" si="49"/>
        <v>-597.44865703949995</v>
      </c>
      <c r="J336" s="14">
        <f t="shared" si="47"/>
        <v>-597.44865703949995</v>
      </c>
      <c r="K336" s="15">
        <f t="shared" si="48"/>
        <v>0</v>
      </c>
      <c r="L336" s="15">
        <f t="shared" si="50"/>
        <v>7426.7586798432676</v>
      </c>
      <c r="M336" s="15">
        <f t="shared" si="54"/>
        <v>7426.7586798432676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16268.039135999998</v>
      </c>
      <c r="F337" s="41">
        <f t="shared" si="55"/>
        <v>16268.039135999999</v>
      </c>
      <c r="H337" s="14">
        <f t="shared" si="49"/>
        <v>-597.58258410899998</v>
      </c>
      <c r="J337" s="14">
        <f t="shared" si="47"/>
        <v>-597.58258410899998</v>
      </c>
      <c r="K337" s="15">
        <f t="shared" si="48"/>
        <v>0</v>
      </c>
      <c r="L337" s="15">
        <f t="shared" si="50"/>
        <v>7426.7586798432676</v>
      </c>
      <c r="M337" s="15">
        <f t="shared" si="54"/>
        <v>7426.7586798432676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16268.039135999998</v>
      </c>
      <c r="F338" s="41">
        <f t="shared" si="55"/>
        <v>16268.039135999999</v>
      </c>
      <c r="H338" s="14">
        <f t="shared" si="49"/>
        <v>-597.58258410899998</v>
      </c>
      <c r="J338" s="14">
        <f t="shared" ref="J338:J401" si="58">H338-D338</f>
        <v>-597.58258410899998</v>
      </c>
      <c r="K338" s="15">
        <f t="shared" ref="K338:K401" si="59">J338*Q338</f>
        <v>0</v>
      </c>
      <c r="L338" s="15">
        <f t="shared" si="50"/>
        <v>7426.7586798432676</v>
      </c>
      <c r="M338" s="15">
        <f t="shared" si="54"/>
        <v>7426.7586798432676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16268.039135999998</v>
      </c>
      <c r="F339" s="41">
        <f t="shared" si="55"/>
        <v>16268.039135999999</v>
      </c>
      <c r="H339" s="14">
        <f t="shared" ref="H339:H402" si="60">$D$9*P339</f>
        <v>-597.58258410899998</v>
      </c>
      <c r="J339" s="14">
        <f t="shared" si="58"/>
        <v>-597.58258410899998</v>
      </c>
      <c r="K339" s="15">
        <f t="shared" si="59"/>
        <v>0</v>
      </c>
      <c r="L339" s="15">
        <f t="shared" ref="L339:L402" si="61">-K339+L338</f>
        <v>7426.7586798432676</v>
      </c>
      <c r="M339" s="15">
        <f t="shared" si="54"/>
        <v>7426.7586798432676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9</v>
      </c>
      <c r="B340" s="9">
        <v>45777</v>
      </c>
      <c r="D340" s="15">
        <f t="shared" si="57"/>
        <v>0</v>
      </c>
      <c r="E340" s="15">
        <f t="shared" ref="E340:E403" si="63">-D340+E339</f>
        <v>16268.039135999998</v>
      </c>
      <c r="F340" s="41">
        <f t="shared" si="55"/>
        <v>16268.039135999999</v>
      </c>
      <c r="H340" s="14">
        <f t="shared" si="60"/>
        <v>-597.58258410899998</v>
      </c>
      <c r="J340" s="14">
        <f t="shared" si="58"/>
        <v>-597.58258410899998</v>
      </c>
      <c r="K340" s="15">
        <f t="shared" si="59"/>
        <v>0</v>
      </c>
      <c r="L340" s="15">
        <f t="shared" si="61"/>
        <v>7426.7586798432676</v>
      </c>
      <c r="M340" s="15">
        <f t="shared" si="54"/>
        <v>7426.7586798432676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9</v>
      </c>
      <c r="B341" s="9">
        <v>45808</v>
      </c>
      <c r="D341" s="15">
        <f t="shared" si="57"/>
        <v>0</v>
      </c>
      <c r="E341" s="15">
        <f t="shared" si="63"/>
        <v>16268.039135999998</v>
      </c>
      <c r="F341" s="41">
        <f t="shared" si="55"/>
        <v>16268.039135999999</v>
      </c>
      <c r="H341" s="14">
        <f t="shared" si="60"/>
        <v>-597.58258410899998</v>
      </c>
      <c r="J341" s="14">
        <f t="shared" si="58"/>
        <v>-597.58258410899998</v>
      </c>
      <c r="K341" s="15">
        <f t="shared" si="59"/>
        <v>0</v>
      </c>
      <c r="L341" s="15">
        <f t="shared" si="61"/>
        <v>7426.7586798432676</v>
      </c>
      <c r="M341" s="15">
        <f t="shared" si="54"/>
        <v>7426.7586798432676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9</v>
      </c>
      <c r="B342" s="9">
        <v>45838</v>
      </c>
      <c r="D342" s="15">
        <f t="shared" si="57"/>
        <v>0</v>
      </c>
      <c r="E342" s="15">
        <f t="shared" si="63"/>
        <v>16268.039135999998</v>
      </c>
      <c r="F342" s="41">
        <f t="shared" si="55"/>
        <v>16268.039135999999</v>
      </c>
      <c r="H342" s="14">
        <f t="shared" si="60"/>
        <v>-597.58258410899998</v>
      </c>
      <c r="J342" s="14">
        <f t="shared" si="58"/>
        <v>-597.58258410899998</v>
      </c>
      <c r="K342" s="15">
        <f t="shared" si="59"/>
        <v>0</v>
      </c>
      <c r="L342" s="15">
        <f t="shared" si="61"/>
        <v>7426.7586798432676</v>
      </c>
      <c r="M342" s="15">
        <f t="shared" si="54"/>
        <v>7426.7586798432676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9</v>
      </c>
      <c r="B343" s="9">
        <v>45869</v>
      </c>
      <c r="D343" s="15">
        <f t="shared" si="57"/>
        <v>0</v>
      </c>
      <c r="E343" s="15">
        <f t="shared" si="63"/>
        <v>16268.039135999998</v>
      </c>
      <c r="F343" s="41">
        <f t="shared" si="55"/>
        <v>16268.039135999999</v>
      </c>
      <c r="H343" s="14">
        <f t="shared" si="60"/>
        <v>-597.58258410899998</v>
      </c>
      <c r="J343" s="14">
        <f t="shared" si="58"/>
        <v>-597.58258410899998</v>
      </c>
      <c r="K343" s="15">
        <f t="shared" si="59"/>
        <v>0</v>
      </c>
      <c r="L343" s="15">
        <f t="shared" si="61"/>
        <v>7426.7586798432676</v>
      </c>
      <c r="M343" s="15">
        <f t="shared" si="54"/>
        <v>7426.7586798432676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9</v>
      </c>
      <c r="B344" s="9">
        <v>45900</v>
      </c>
      <c r="D344" s="15">
        <f t="shared" si="57"/>
        <v>0</v>
      </c>
      <c r="E344" s="15">
        <f t="shared" si="63"/>
        <v>16268.039135999998</v>
      </c>
      <c r="F344" s="41">
        <f t="shared" si="55"/>
        <v>16268.039135999999</v>
      </c>
      <c r="H344" s="14">
        <f t="shared" si="60"/>
        <v>-597.58258410899998</v>
      </c>
      <c r="J344" s="14">
        <f t="shared" si="58"/>
        <v>-597.58258410899998</v>
      </c>
      <c r="K344" s="15">
        <f t="shared" si="59"/>
        <v>0</v>
      </c>
      <c r="L344" s="15">
        <f t="shared" si="61"/>
        <v>7426.7586798432676</v>
      </c>
      <c r="M344" s="15">
        <f t="shared" si="54"/>
        <v>7426.7586798432676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9</v>
      </c>
      <c r="B345" s="9">
        <v>45930</v>
      </c>
      <c r="D345" s="15">
        <f t="shared" si="57"/>
        <v>0</v>
      </c>
      <c r="E345" s="15">
        <f t="shared" si="63"/>
        <v>16268.039135999998</v>
      </c>
      <c r="F345" s="41">
        <f t="shared" si="55"/>
        <v>16268.039135999999</v>
      </c>
      <c r="H345" s="14">
        <f t="shared" si="60"/>
        <v>-597.58258410899998</v>
      </c>
      <c r="J345" s="14">
        <f t="shared" si="58"/>
        <v>-597.58258410899998</v>
      </c>
      <c r="K345" s="15">
        <f t="shared" si="59"/>
        <v>0</v>
      </c>
      <c r="L345" s="15">
        <f t="shared" si="61"/>
        <v>7426.7586798432676</v>
      </c>
      <c r="M345" s="15">
        <f t="shared" si="54"/>
        <v>7426.7586798432676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9</v>
      </c>
      <c r="B346" s="9">
        <v>45961</v>
      </c>
      <c r="D346" s="15">
        <f t="shared" si="57"/>
        <v>0</v>
      </c>
      <c r="E346" s="15">
        <f t="shared" si="63"/>
        <v>16268.039135999998</v>
      </c>
      <c r="F346" s="41">
        <f t="shared" si="55"/>
        <v>16268.039135999999</v>
      </c>
      <c r="H346" s="14">
        <f t="shared" si="60"/>
        <v>-597.58258410899998</v>
      </c>
      <c r="J346" s="14">
        <f t="shared" si="58"/>
        <v>-597.58258410899998</v>
      </c>
      <c r="K346" s="15">
        <f t="shared" si="59"/>
        <v>0</v>
      </c>
      <c r="L346" s="15">
        <f t="shared" si="61"/>
        <v>7426.7586798432676</v>
      </c>
      <c r="M346" s="15">
        <f t="shared" si="54"/>
        <v>7426.7586798432676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9</v>
      </c>
      <c r="B347" s="9">
        <v>45991</v>
      </c>
      <c r="D347" s="15">
        <f t="shared" si="57"/>
        <v>0</v>
      </c>
      <c r="E347" s="15">
        <f t="shared" si="63"/>
        <v>16268.039135999998</v>
      </c>
      <c r="F347" s="41">
        <f t="shared" si="55"/>
        <v>16268.039135999999</v>
      </c>
      <c r="H347" s="14">
        <f t="shared" si="60"/>
        <v>-597.58258410899998</v>
      </c>
      <c r="J347" s="14">
        <f t="shared" si="58"/>
        <v>-597.58258410899998</v>
      </c>
      <c r="K347" s="15">
        <f t="shared" si="59"/>
        <v>0</v>
      </c>
      <c r="L347" s="15">
        <f t="shared" si="61"/>
        <v>7426.7586798432676</v>
      </c>
      <c r="M347" s="15">
        <f t="shared" si="54"/>
        <v>7426.7586798432676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9</v>
      </c>
      <c r="B348" s="9">
        <v>46022</v>
      </c>
      <c r="D348" s="15">
        <f t="shared" si="57"/>
        <v>0</v>
      </c>
      <c r="E348" s="15">
        <f t="shared" si="63"/>
        <v>16268.039135999998</v>
      </c>
      <c r="F348" s="41">
        <f t="shared" si="55"/>
        <v>16268.039135999999</v>
      </c>
      <c r="H348" s="14">
        <f t="shared" si="60"/>
        <v>-597.58258410899998</v>
      </c>
      <c r="J348" s="14">
        <f t="shared" si="58"/>
        <v>-597.58258410899998</v>
      </c>
      <c r="K348" s="15">
        <f t="shared" si="59"/>
        <v>0</v>
      </c>
      <c r="L348" s="15">
        <f t="shared" si="61"/>
        <v>7426.7586798432676</v>
      </c>
      <c r="M348" s="15">
        <f t="shared" si="54"/>
        <v>7426.7586798432676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16268.039135999998</v>
      </c>
      <c r="F349" s="41">
        <f t="shared" si="55"/>
        <v>16268.039135999999</v>
      </c>
      <c r="H349" s="14">
        <f t="shared" si="60"/>
        <v>-597.44865703949995</v>
      </c>
      <c r="J349" s="14">
        <f t="shared" si="58"/>
        <v>-597.44865703949995</v>
      </c>
      <c r="K349" s="15">
        <f t="shared" si="59"/>
        <v>0</v>
      </c>
      <c r="L349" s="15">
        <f t="shared" si="61"/>
        <v>7426.7586798432676</v>
      </c>
      <c r="M349" s="15">
        <f t="shared" si="54"/>
        <v>7426.7586798432676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16268.039135999998</v>
      </c>
      <c r="F350" s="41">
        <f t="shared" si="55"/>
        <v>16268.039135999999</v>
      </c>
      <c r="H350" s="14">
        <f t="shared" si="60"/>
        <v>-597.44865703949995</v>
      </c>
      <c r="J350" s="14">
        <f t="shared" si="58"/>
        <v>-597.44865703949995</v>
      </c>
      <c r="K350" s="15">
        <f t="shared" si="59"/>
        <v>0</v>
      </c>
      <c r="L350" s="15">
        <f t="shared" si="61"/>
        <v>7426.7586798432676</v>
      </c>
      <c r="M350" s="15">
        <f t="shared" si="54"/>
        <v>7426.7586798432676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16268.039135999998</v>
      </c>
      <c r="F351" s="41">
        <f t="shared" si="55"/>
        <v>16268.039135999999</v>
      </c>
      <c r="H351" s="14">
        <f t="shared" si="60"/>
        <v>-597.44865703949995</v>
      </c>
      <c r="J351" s="14">
        <f t="shared" si="58"/>
        <v>-597.44865703949995</v>
      </c>
      <c r="K351" s="15">
        <f t="shared" si="59"/>
        <v>0</v>
      </c>
      <c r="L351" s="15">
        <f t="shared" si="61"/>
        <v>7426.7586798432676</v>
      </c>
      <c r="M351" s="15">
        <f t="shared" ref="M351:M414" si="65">AVERAGE(L351,L339)</f>
        <v>7426.7586798432676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0</v>
      </c>
      <c r="B352" s="9">
        <v>46142</v>
      </c>
      <c r="D352" s="15">
        <f t="shared" si="57"/>
        <v>0</v>
      </c>
      <c r="E352" s="15">
        <f t="shared" si="63"/>
        <v>16268.039135999998</v>
      </c>
      <c r="F352" s="41">
        <f t="shared" si="55"/>
        <v>16268.039135999999</v>
      </c>
      <c r="H352" s="14">
        <f t="shared" si="60"/>
        <v>-597.44865703949995</v>
      </c>
      <c r="J352" s="14">
        <f t="shared" si="58"/>
        <v>-597.44865703949995</v>
      </c>
      <c r="K352" s="15">
        <f t="shared" si="59"/>
        <v>0</v>
      </c>
      <c r="L352" s="15">
        <f t="shared" si="61"/>
        <v>7426.7586798432676</v>
      </c>
      <c r="M352" s="15">
        <f t="shared" si="65"/>
        <v>7426.7586798432676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0</v>
      </c>
      <c r="B353" s="9">
        <v>46173</v>
      </c>
      <c r="D353" s="15">
        <f t="shared" si="57"/>
        <v>0</v>
      </c>
      <c r="E353" s="15">
        <f t="shared" si="63"/>
        <v>16268.039135999998</v>
      </c>
      <c r="F353" s="41">
        <f t="shared" si="55"/>
        <v>16268.039135999999</v>
      </c>
      <c r="H353" s="14">
        <f t="shared" si="60"/>
        <v>-597.44865703949995</v>
      </c>
      <c r="J353" s="14">
        <f t="shared" si="58"/>
        <v>-597.44865703949995</v>
      </c>
      <c r="K353" s="15">
        <f t="shared" si="59"/>
        <v>0</v>
      </c>
      <c r="L353" s="15">
        <f t="shared" si="61"/>
        <v>7426.7586798432676</v>
      </c>
      <c r="M353" s="15">
        <f t="shared" si="65"/>
        <v>7426.7586798432676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0</v>
      </c>
      <c r="B354" s="9">
        <v>46203</v>
      </c>
      <c r="D354" s="15">
        <f t="shared" si="57"/>
        <v>0</v>
      </c>
      <c r="E354" s="15">
        <f t="shared" si="63"/>
        <v>16268.039135999998</v>
      </c>
      <c r="F354" s="41">
        <f t="shared" si="55"/>
        <v>16268.039135999999</v>
      </c>
      <c r="H354" s="14">
        <f t="shared" si="60"/>
        <v>-597.44865703949995</v>
      </c>
      <c r="J354" s="14">
        <f t="shared" si="58"/>
        <v>-597.44865703949995</v>
      </c>
      <c r="K354" s="15">
        <f t="shared" si="59"/>
        <v>0</v>
      </c>
      <c r="L354" s="15">
        <f t="shared" si="61"/>
        <v>7426.7586798432676</v>
      </c>
      <c r="M354" s="15">
        <f t="shared" si="65"/>
        <v>7426.7586798432676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0</v>
      </c>
      <c r="B355" s="9">
        <v>46234</v>
      </c>
      <c r="D355" s="15">
        <f t="shared" si="57"/>
        <v>0</v>
      </c>
      <c r="E355" s="15">
        <f t="shared" si="63"/>
        <v>16268.039135999998</v>
      </c>
      <c r="F355" s="41">
        <f t="shared" si="55"/>
        <v>16268.039135999999</v>
      </c>
      <c r="H355" s="14">
        <f t="shared" si="60"/>
        <v>-597.44865703949995</v>
      </c>
      <c r="J355" s="14">
        <f t="shared" si="58"/>
        <v>-597.44865703949995</v>
      </c>
      <c r="K355" s="15">
        <f t="shared" si="59"/>
        <v>0</v>
      </c>
      <c r="L355" s="15">
        <f t="shared" si="61"/>
        <v>7426.7586798432676</v>
      </c>
      <c r="M355" s="15">
        <f t="shared" si="65"/>
        <v>7426.7586798432676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0</v>
      </c>
      <c r="B356" s="9">
        <v>46265</v>
      </c>
      <c r="D356" s="15">
        <f t="shared" si="57"/>
        <v>0</v>
      </c>
      <c r="E356" s="15">
        <f t="shared" si="63"/>
        <v>16268.039135999998</v>
      </c>
      <c r="F356" s="41">
        <f t="shared" si="55"/>
        <v>16268.039135999999</v>
      </c>
      <c r="H356" s="14">
        <f t="shared" si="60"/>
        <v>-597.44865703949995</v>
      </c>
      <c r="J356" s="14">
        <f t="shared" si="58"/>
        <v>-597.44865703949995</v>
      </c>
      <c r="K356" s="15">
        <f t="shared" si="59"/>
        <v>0</v>
      </c>
      <c r="L356" s="15">
        <f t="shared" si="61"/>
        <v>7426.7586798432676</v>
      </c>
      <c r="M356" s="15">
        <f t="shared" si="65"/>
        <v>7426.7586798432676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0</v>
      </c>
      <c r="B357" s="9">
        <v>46295</v>
      </c>
      <c r="D357" s="15">
        <f t="shared" si="57"/>
        <v>0</v>
      </c>
      <c r="E357" s="15">
        <f t="shared" si="63"/>
        <v>16268.039135999998</v>
      </c>
      <c r="F357" s="41">
        <f t="shared" si="55"/>
        <v>16268.039135999999</v>
      </c>
      <c r="H357" s="14">
        <f t="shared" si="60"/>
        <v>-597.44865703949995</v>
      </c>
      <c r="J357" s="14">
        <f t="shared" si="58"/>
        <v>-597.44865703949995</v>
      </c>
      <c r="K357" s="15">
        <f t="shared" si="59"/>
        <v>0</v>
      </c>
      <c r="L357" s="15">
        <f t="shared" si="61"/>
        <v>7426.7586798432676</v>
      </c>
      <c r="M357" s="15">
        <f t="shared" si="65"/>
        <v>7426.7586798432676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0</v>
      </c>
      <c r="B358" s="9">
        <v>46326</v>
      </c>
      <c r="D358" s="15">
        <f t="shared" si="57"/>
        <v>0</v>
      </c>
      <c r="E358" s="15">
        <f t="shared" si="63"/>
        <v>16268.039135999998</v>
      </c>
      <c r="F358" s="41">
        <f t="shared" si="55"/>
        <v>16268.039135999999</v>
      </c>
      <c r="H358" s="14">
        <f t="shared" si="60"/>
        <v>-597.44865703949995</v>
      </c>
      <c r="J358" s="14">
        <f t="shared" si="58"/>
        <v>-597.44865703949995</v>
      </c>
      <c r="K358" s="15">
        <f t="shared" si="59"/>
        <v>0</v>
      </c>
      <c r="L358" s="15">
        <f t="shared" si="61"/>
        <v>7426.7586798432676</v>
      </c>
      <c r="M358" s="15">
        <f t="shared" si="65"/>
        <v>7426.7586798432676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0</v>
      </c>
      <c r="B359" s="9">
        <v>46356</v>
      </c>
      <c r="D359" s="15">
        <f t="shared" si="57"/>
        <v>0</v>
      </c>
      <c r="E359" s="15">
        <f t="shared" si="63"/>
        <v>16268.039135999998</v>
      </c>
      <c r="F359" s="41">
        <f t="shared" si="55"/>
        <v>16268.039135999999</v>
      </c>
      <c r="H359" s="14">
        <f t="shared" si="60"/>
        <v>-597.44865703949995</v>
      </c>
      <c r="J359" s="14">
        <f t="shared" si="58"/>
        <v>-597.44865703949995</v>
      </c>
      <c r="K359" s="15">
        <f t="shared" si="59"/>
        <v>0</v>
      </c>
      <c r="L359" s="15">
        <f t="shared" si="61"/>
        <v>7426.7586798432676</v>
      </c>
      <c r="M359" s="15">
        <f t="shared" si="65"/>
        <v>7426.7586798432676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0</v>
      </c>
      <c r="B360" s="9">
        <v>46387</v>
      </c>
      <c r="D360" s="15">
        <f t="shared" si="57"/>
        <v>0</v>
      </c>
      <c r="E360" s="15">
        <f t="shared" si="63"/>
        <v>16268.039135999998</v>
      </c>
      <c r="F360" s="41">
        <f t="shared" si="55"/>
        <v>16268.039135999999</v>
      </c>
      <c r="H360" s="14">
        <f t="shared" si="60"/>
        <v>-597.44865703949995</v>
      </c>
      <c r="J360" s="14">
        <f t="shared" si="58"/>
        <v>-597.44865703949995</v>
      </c>
      <c r="K360" s="15">
        <f t="shared" si="59"/>
        <v>0</v>
      </c>
      <c r="L360" s="15">
        <f t="shared" si="61"/>
        <v>7426.7586798432676</v>
      </c>
      <c r="M360" s="15">
        <f t="shared" si="65"/>
        <v>7426.7586798432676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16268.039135999998</v>
      </c>
      <c r="F361" s="41">
        <f t="shared" si="55"/>
        <v>16268.039135999999</v>
      </c>
      <c r="H361" s="14">
        <f t="shared" si="60"/>
        <v>-298.79129205449999</v>
      </c>
      <c r="J361" s="14">
        <f t="shared" si="58"/>
        <v>-298.79129205449999</v>
      </c>
      <c r="K361" s="15">
        <f t="shared" si="59"/>
        <v>0</v>
      </c>
      <c r="L361" s="15">
        <f t="shared" si="61"/>
        <v>7426.7586798432676</v>
      </c>
      <c r="M361" s="15">
        <f t="shared" si="65"/>
        <v>7426.7586798432676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16268.039135999998</v>
      </c>
      <c r="F362" s="41">
        <f t="shared" si="55"/>
        <v>16268.039135999999</v>
      </c>
      <c r="H362" s="14">
        <f t="shared" si="60"/>
        <v>-298.79129205449999</v>
      </c>
      <c r="J362" s="14">
        <f t="shared" si="58"/>
        <v>-298.79129205449999</v>
      </c>
      <c r="K362" s="15">
        <f t="shared" si="59"/>
        <v>0</v>
      </c>
      <c r="L362" s="15">
        <f t="shared" si="61"/>
        <v>7426.7586798432676</v>
      </c>
      <c r="M362" s="15">
        <f t="shared" si="65"/>
        <v>7426.7586798432676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16268.039135999998</v>
      </c>
      <c r="F363" s="41">
        <f t="shared" si="55"/>
        <v>16268.039135999999</v>
      </c>
      <c r="H363" s="14">
        <f t="shared" si="60"/>
        <v>-298.79129205449999</v>
      </c>
      <c r="J363" s="14">
        <f t="shared" si="58"/>
        <v>-298.79129205449999</v>
      </c>
      <c r="K363" s="15">
        <f t="shared" si="59"/>
        <v>0</v>
      </c>
      <c r="L363" s="15">
        <f t="shared" si="61"/>
        <v>7426.7586798432676</v>
      </c>
      <c r="M363" s="15">
        <f t="shared" si="65"/>
        <v>7426.7586798432676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1</v>
      </c>
      <c r="B364" s="9">
        <v>46507</v>
      </c>
      <c r="D364" s="15">
        <f t="shared" si="57"/>
        <v>0</v>
      </c>
      <c r="E364" s="15">
        <f t="shared" si="63"/>
        <v>16268.039135999998</v>
      </c>
      <c r="F364" s="41">
        <f t="shared" si="55"/>
        <v>16268.039135999999</v>
      </c>
      <c r="H364" s="14">
        <f t="shared" si="60"/>
        <v>-298.79129205449999</v>
      </c>
      <c r="J364" s="14">
        <f t="shared" si="58"/>
        <v>-298.79129205449999</v>
      </c>
      <c r="K364" s="15">
        <f t="shared" si="59"/>
        <v>0</v>
      </c>
      <c r="L364" s="15">
        <f t="shared" si="61"/>
        <v>7426.7586798432676</v>
      </c>
      <c r="M364" s="15">
        <f t="shared" si="65"/>
        <v>7426.7586798432676</v>
      </c>
      <c r="O364" s="18">
        <f>VLOOKUP(YEAR(B364),'Depr Rate'!$L$5:$M$64,2,FALSE)*T364</f>
        <v>0</v>
      </c>
      <c r="P364" s="18">
        <f>VLOOKUP(A364,'Depr Rate'!$A$5:$C$105,3,FALSE)*T364</f>
        <v>1.859166666666666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1</v>
      </c>
      <c r="B365" s="9">
        <v>46538</v>
      </c>
      <c r="D365" s="15">
        <f t="shared" si="57"/>
        <v>0</v>
      </c>
      <c r="E365" s="15">
        <f t="shared" si="63"/>
        <v>16268.039135999998</v>
      </c>
      <c r="F365" s="41">
        <f t="shared" si="55"/>
        <v>16268.039135999999</v>
      </c>
      <c r="H365" s="14">
        <f t="shared" si="60"/>
        <v>-298.79129205449999</v>
      </c>
      <c r="J365" s="14">
        <f t="shared" si="58"/>
        <v>-298.79129205449999</v>
      </c>
      <c r="K365" s="15">
        <f t="shared" si="59"/>
        <v>0</v>
      </c>
      <c r="L365" s="15">
        <f t="shared" si="61"/>
        <v>7426.7586798432676</v>
      </c>
      <c r="M365" s="15">
        <f t="shared" si="65"/>
        <v>7426.7586798432676</v>
      </c>
      <c r="O365" s="18">
        <f>VLOOKUP(YEAR(B365),'Depr Rate'!$L$5:$M$64,2,FALSE)*T365</f>
        <v>0</v>
      </c>
      <c r="P365" s="18">
        <f>VLOOKUP(A365,'Depr Rate'!$A$5:$C$105,3,FALSE)*T365</f>
        <v>1.859166666666666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1</v>
      </c>
      <c r="B366" s="9">
        <v>46568</v>
      </c>
      <c r="D366" s="15">
        <f t="shared" si="57"/>
        <v>0</v>
      </c>
      <c r="E366" s="15">
        <f t="shared" si="63"/>
        <v>16268.039135999998</v>
      </c>
      <c r="F366" s="41">
        <f t="shared" si="55"/>
        <v>16268.039135999999</v>
      </c>
      <c r="H366" s="14">
        <f t="shared" si="60"/>
        <v>-298.79129205449999</v>
      </c>
      <c r="J366" s="14">
        <f t="shared" si="58"/>
        <v>-298.79129205449999</v>
      </c>
      <c r="K366" s="15">
        <f t="shared" si="59"/>
        <v>0</v>
      </c>
      <c r="L366" s="15">
        <f t="shared" si="61"/>
        <v>7426.7586798432676</v>
      </c>
      <c r="M366" s="15">
        <f t="shared" si="65"/>
        <v>7426.7586798432676</v>
      </c>
      <c r="O366" s="18">
        <f>VLOOKUP(YEAR(B366),'Depr Rate'!$L$5:$M$64,2,FALSE)*T366</f>
        <v>0</v>
      </c>
      <c r="P366" s="18">
        <f>VLOOKUP(A366,'Depr Rate'!$A$5:$C$105,3,FALSE)*T366</f>
        <v>1.859166666666666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1</v>
      </c>
      <c r="B367" s="9">
        <v>46599</v>
      </c>
      <c r="D367" s="15">
        <f t="shared" si="57"/>
        <v>0</v>
      </c>
      <c r="E367" s="15">
        <f t="shared" si="63"/>
        <v>16268.039135999998</v>
      </c>
      <c r="F367" s="41">
        <f t="shared" si="55"/>
        <v>16268.039135999999</v>
      </c>
      <c r="H367" s="14">
        <f t="shared" si="60"/>
        <v>-298.79129205449999</v>
      </c>
      <c r="J367" s="14">
        <f t="shared" si="58"/>
        <v>-298.79129205449999</v>
      </c>
      <c r="K367" s="15">
        <f t="shared" si="59"/>
        <v>0</v>
      </c>
      <c r="L367" s="15">
        <f t="shared" si="61"/>
        <v>7426.7586798432676</v>
      </c>
      <c r="M367" s="15">
        <f t="shared" si="65"/>
        <v>7426.7586798432676</v>
      </c>
      <c r="O367" s="18">
        <f>VLOOKUP(YEAR(B367),'Depr Rate'!$L$5:$M$64,2,FALSE)*T367</f>
        <v>0</v>
      </c>
      <c r="P367" s="18">
        <f>VLOOKUP(A367,'Depr Rate'!$A$5:$C$105,3,FALSE)*T367</f>
        <v>1.859166666666666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1</v>
      </c>
      <c r="B368" s="9">
        <v>46630</v>
      </c>
      <c r="D368" s="15">
        <f t="shared" si="57"/>
        <v>0</v>
      </c>
      <c r="E368" s="15">
        <f t="shared" si="63"/>
        <v>16268.039135999998</v>
      </c>
      <c r="F368" s="41">
        <f t="shared" si="55"/>
        <v>16268.039135999999</v>
      </c>
      <c r="H368" s="14">
        <f t="shared" si="60"/>
        <v>-298.79129205449999</v>
      </c>
      <c r="J368" s="14">
        <f t="shared" si="58"/>
        <v>-298.79129205449999</v>
      </c>
      <c r="K368" s="15">
        <f t="shared" si="59"/>
        <v>0</v>
      </c>
      <c r="L368" s="15">
        <f t="shared" si="61"/>
        <v>7426.7586798432676</v>
      </c>
      <c r="M368" s="15">
        <f t="shared" si="65"/>
        <v>7426.7586798432676</v>
      </c>
      <c r="O368" s="18">
        <f>VLOOKUP(YEAR(B368),'Depr Rate'!$L$5:$M$64,2,FALSE)*T368</f>
        <v>0</v>
      </c>
      <c r="P368" s="18">
        <f>VLOOKUP(A368,'Depr Rate'!$A$5:$C$105,3,FALSE)*T368</f>
        <v>1.859166666666666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1</v>
      </c>
      <c r="B369" s="9">
        <v>46660</v>
      </c>
      <c r="D369" s="15">
        <f t="shared" si="57"/>
        <v>0</v>
      </c>
      <c r="E369" s="15">
        <f t="shared" si="63"/>
        <v>16268.039135999998</v>
      </c>
      <c r="F369" s="41">
        <f t="shared" si="55"/>
        <v>16268.039135999999</v>
      </c>
      <c r="H369" s="14">
        <f t="shared" si="60"/>
        <v>-298.79129205449999</v>
      </c>
      <c r="J369" s="14">
        <f t="shared" si="58"/>
        <v>-298.79129205449999</v>
      </c>
      <c r="K369" s="15">
        <f t="shared" si="59"/>
        <v>0</v>
      </c>
      <c r="L369" s="15">
        <f t="shared" si="61"/>
        <v>7426.7586798432676</v>
      </c>
      <c r="M369" s="15">
        <f t="shared" si="65"/>
        <v>7426.7586798432676</v>
      </c>
      <c r="O369" s="18">
        <f>VLOOKUP(YEAR(B369),'Depr Rate'!$L$5:$M$64,2,FALSE)*T369</f>
        <v>0</v>
      </c>
      <c r="P369" s="18">
        <f>VLOOKUP(A369,'Depr Rate'!$A$5:$C$105,3,FALSE)*T369</f>
        <v>1.859166666666666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1</v>
      </c>
      <c r="B370" s="9">
        <v>46691</v>
      </c>
      <c r="D370" s="15">
        <f t="shared" si="57"/>
        <v>0</v>
      </c>
      <c r="E370" s="15">
        <f t="shared" si="63"/>
        <v>16268.039135999998</v>
      </c>
      <c r="F370" s="41">
        <f t="shared" si="55"/>
        <v>16268.039135999999</v>
      </c>
      <c r="H370" s="14">
        <f t="shared" si="60"/>
        <v>-298.79129205449999</v>
      </c>
      <c r="J370" s="14">
        <f t="shared" si="58"/>
        <v>-298.79129205449999</v>
      </c>
      <c r="K370" s="15">
        <f t="shared" si="59"/>
        <v>0</v>
      </c>
      <c r="L370" s="15">
        <f t="shared" si="61"/>
        <v>7426.7586798432676</v>
      </c>
      <c r="M370" s="15">
        <f t="shared" si="65"/>
        <v>7426.7586798432676</v>
      </c>
      <c r="O370" s="18">
        <f>VLOOKUP(YEAR(B370),'Depr Rate'!$L$5:$M$64,2,FALSE)*T370</f>
        <v>0</v>
      </c>
      <c r="P370" s="18">
        <f>VLOOKUP(A370,'Depr Rate'!$A$5:$C$105,3,FALSE)*T370</f>
        <v>1.859166666666666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1</v>
      </c>
      <c r="B371" s="9">
        <v>46721</v>
      </c>
      <c r="D371" s="15">
        <f t="shared" si="57"/>
        <v>0</v>
      </c>
      <c r="E371" s="15">
        <f t="shared" si="63"/>
        <v>16268.039135999998</v>
      </c>
      <c r="F371" s="41">
        <f t="shared" si="55"/>
        <v>16268.039135999999</v>
      </c>
      <c r="H371" s="14">
        <f t="shared" si="60"/>
        <v>-298.79129205449999</v>
      </c>
      <c r="J371" s="14">
        <f t="shared" si="58"/>
        <v>-298.79129205449999</v>
      </c>
      <c r="K371" s="15">
        <f t="shared" si="59"/>
        <v>0</v>
      </c>
      <c r="L371" s="15">
        <f t="shared" si="61"/>
        <v>7426.7586798432676</v>
      </c>
      <c r="M371" s="15">
        <f t="shared" si="65"/>
        <v>7426.7586798432676</v>
      </c>
      <c r="O371" s="18">
        <f>VLOOKUP(YEAR(B371),'Depr Rate'!$L$5:$M$64,2,FALSE)*T371</f>
        <v>0</v>
      </c>
      <c r="P371" s="18">
        <f>VLOOKUP(A371,'Depr Rate'!$A$5:$C$105,3,FALSE)*T371</f>
        <v>1.859166666666666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1</v>
      </c>
      <c r="B372" s="9">
        <v>46752</v>
      </c>
      <c r="D372" s="15">
        <f t="shared" si="57"/>
        <v>0</v>
      </c>
      <c r="E372" s="15">
        <f t="shared" si="63"/>
        <v>16268.039135999998</v>
      </c>
      <c r="F372" s="41">
        <f t="shared" si="55"/>
        <v>16268.039135999999</v>
      </c>
      <c r="H372" s="14">
        <f t="shared" si="60"/>
        <v>-298.79129205449999</v>
      </c>
      <c r="J372" s="14">
        <f t="shared" si="58"/>
        <v>-298.79129205449999</v>
      </c>
      <c r="K372" s="15">
        <f t="shared" si="59"/>
        <v>0</v>
      </c>
      <c r="L372" s="15">
        <f t="shared" si="61"/>
        <v>7426.7586798432676</v>
      </c>
      <c r="M372" s="15">
        <f t="shared" si="65"/>
        <v>7426.7586798432676</v>
      </c>
      <c r="O372" s="18">
        <f>VLOOKUP(YEAR(B372),'Depr Rate'!$L$5:$M$64,2,FALSE)*T372</f>
        <v>0</v>
      </c>
      <c r="P372" s="18">
        <f>VLOOKUP(A372,'Depr Rate'!$A$5:$C$105,3,FALSE)*T372</f>
        <v>1.859166666666666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16268.039135999998</v>
      </c>
      <c r="F373" s="41">
        <f t="shared" si="55"/>
        <v>16268.0391359999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7426.7586798432676</v>
      </c>
      <c r="M373" s="15">
        <f t="shared" si="65"/>
        <v>7426.7586798432676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16268.039135999998</v>
      </c>
      <c r="F374" s="41">
        <f t="shared" si="55"/>
        <v>16268.0391359999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7426.7586798432676</v>
      </c>
      <c r="M374" s="15">
        <f t="shared" si="65"/>
        <v>7426.7586798432676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16268.039135999998</v>
      </c>
      <c r="F375" s="41">
        <f t="shared" si="55"/>
        <v>16268.0391359999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7426.7586798432676</v>
      </c>
      <c r="M375" s="15">
        <f t="shared" si="65"/>
        <v>7426.7586798432676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2</v>
      </c>
      <c r="B376" s="9">
        <v>46873</v>
      </c>
      <c r="D376" s="15">
        <f t="shared" si="57"/>
        <v>0</v>
      </c>
      <c r="E376" s="15">
        <f t="shared" si="63"/>
        <v>16268.039135999998</v>
      </c>
      <c r="F376" s="41">
        <f t="shared" si="55"/>
        <v>16268.0391359999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7426.7586798432676</v>
      </c>
      <c r="M376" s="15">
        <f t="shared" si="65"/>
        <v>7426.7586798432676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2</v>
      </c>
      <c r="B377" s="9">
        <v>46904</v>
      </c>
      <c r="D377" s="15">
        <f t="shared" si="57"/>
        <v>0</v>
      </c>
      <c r="E377" s="15">
        <f t="shared" si="63"/>
        <v>16268.039135999998</v>
      </c>
      <c r="F377" s="41">
        <f t="shared" si="55"/>
        <v>16268.0391359999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7426.7586798432676</v>
      </c>
      <c r="M377" s="15">
        <f t="shared" si="65"/>
        <v>7426.7586798432676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2</v>
      </c>
      <c r="B378" s="9">
        <v>46934</v>
      </c>
      <c r="D378" s="15">
        <f t="shared" si="57"/>
        <v>0</v>
      </c>
      <c r="E378" s="15">
        <f t="shared" si="63"/>
        <v>16268.039135999998</v>
      </c>
      <c r="F378" s="41">
        <f t="shared" si="55"/>
        <v>16268.0391359999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7426.7586798432676</v>
      </c>
      <c r="M378" s="15">
        <f t="shared" si="65"/>
        <v>7426.7586798432676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2</v>
      </c>
      <c r="B379" s="9">
        <v>46965</v>
      </c>
      <c r="D379" s="15">
        <f t="shared" si="57"/>
        <v>0</v>
      </c>
      <c r="E379" s="15">
        <f t="shared" si="63"/>
        <v>16268.039135999998</v>
      </c>
      <c r="F379" s="41">
        <f t="shared" si="55"/>
        <v>16268.0391359999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7426.7586798432676</v>
      </c>
      <c r="M379" s="15">
        <f t="shared" si="65"/>
        <v>7426.7586798432676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2</v>
      </c>
      <c r="B380" s="9">
        <v>46996</v>
      </c>
      <c r="D380" s="15">
        <f t="shared" si="57"/>
        <v>0</v>
      </c>
      <c r="E380" s="15">
        <f t="shared" si="63"/>
        <v>16268.039135999998</v>
      </c>
      <c r="F380" s="41">
        <f t="shared" si="55"/>
        <v>16268.0391359999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7426.7586798432676</v>
      </c>
      <c r="M380" s="15">
        <f t="shared" si="65"/>
        <v>7426.7586798432676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2</v>
      </c>
      <c r="B381" s="9">
        <v>47026</v>
      </c>
      <c r="D381" s="15">
        <f t="shared" si="57"/>
        <v>0</v>
      </c>
      <c r="E381" s="15">
        <f t="shared" si="63"/>
        <v>16268.039135999998</v>
      </c>
      <c r="F381" s="41">
        <f t="shared" si="55"/>
        <v>16268.0391359999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7426.7586798432676</v>
      </c>
      <c r="M381" s="15">
        <f t="shared" si="65"/>
        <v>7426.7586798432676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2</v>
      </c>
      <c r="B382" s="9">
        <v>47057</v>
      </c>
      <c r="D382" s="15">
        <f t="shared" si="57"/>
        <v>0</v>
      </c>
      <c r="E382" s="15">
        <f t="shared" si="63"/>
        <v>16268.039135999998</v>
      </c>
      <c r="F382" s="41">
        <f t="shared" si="55"/>
        <v>16268.0391359999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7426.7586798432676</v>
      </c>
      <c r="M382" s="15">
        <f t="shared" si="65"/>
        <v>7426.7586798432676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2</v>
      </c>
      <c r="B383" s="9">
        <v>47087</v>
      </c>
      <c r="D383" s="15">
        <f t="shared" si="57"/>
        <v>0</v>
      </c>
      <c r="E383" s="15">
        <f t="shared" si="63"/>
        <v>16268.039135999998</v>
      </c>
      <c r="F383" s="41">
        <f t="shared" si="55"/>
        <v>16268.0391359999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7426.7586798432676</v>
      </c>
      <c r="M383" s="15">
        <f t="shared" si="65"/>
        <v>7426.7586798432676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2</v>
      </c>
      <c r="B384" s="9">
        <v>47118</v>
      </c>
      <c r="D384" s="15">
        <f t="shared" si="57"/>
        <v>0</v>
      </c>
      <c r="E384" s="15">
        <f t="shared" si="63"/>
        <v>16268.039135999998</v>
      </c>
      <c r="F384" s="41">
        <f t="shared" si="55"/>
        <v>16268.0391359999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7426.7586798432676</v>
      </c>
      <c r="M384" s="15">
        <f t="shared" si="65"/>
        <v>7426.7586798432676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16268.039135999998</v>
      </c>
      <c r="F385" s="41">
        <f t="shared" si="55"/>
        <v>16268.0391359999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7426.7586798432676</v>
      </c>
      <c r="M385" s="15">
        <f t="shared" si="65"/>
        <v>7426.7586798432676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16268.039135999998</v>
      </c>
      <c r="F386" s="41">
        <f t="shared" si="55"/>
        <v>16268.0391359999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7426.7586798432676</v>
      </c>
      <c r="M386" s="15">
        <f t="shared" si="65"/>
        <v>7426.7586798432676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16268.039135999998</v>
      </c>
      <c r="F387" s="41">
        <f t="shared" si="55"/>
        <v>16268.0391359999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7426.7586798432676</v>
      </c>
      <c r="M387" s="15">
        <f t="shared" si="65"/>
        <v>7426.7586798432676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3</v>
      </c>
      <c r="B388" s="9">
        <v>47238</v>
      </c>
      <c r="D388" s="15">
        <f t="shared" si="57"/>
        <v>0</v>
      </c>
      <c r="E388" s="15">
        <f t="shared" si="63"/>
        <v>16268.039135999998</v>
      </c>
      <c r="F388" s="41">
        <f t="shared" si="55"/>
        <v>16268.0391359999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7426.7586798432676</v>
      </c>
      <c r="M388" s="15">
        <f t="shared" si="65"/>
        <v>7426.7586798432676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3</v>
      </c>
      <c r="B389" s="9">
        <v>47269</v>
      </c>
      <c r="D389" s="15">
        <f t="shared" si="57"/>
        <v>0</v>
      </c>
      <c r="E389" s="15">
        <f t="shared" si="63"/>
        <v>16268.039135999998</v>
      </c>
      <c r="F389" s="41">
        <f t="shared" si="55"/>
        <v>16268.0391359999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7426.7586798432676</v>
      </c>
      <c r="M389" s="15">
        <f t="shared" si="65"/>
        <v>7426.7586798432676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3</v>
      </c>
      <c r="B390" s="9">
        <v>47299</v>
      </c>
      <c r="D390" s="15">
        <f t="shared" si="57"/>
        <v>0</v>
      </c>
      <c r="E390" s="15">
        <f t="shared" si="63"/>
        <v>16268.039135999998</v>
      </c>
      <c r="F390" s="41">
        <f t="shared" si="55"/>
        <v>16268.0391359999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7426.7586798432676</v>
      </c>
      <c r="M390" s="15">
        <f t="shared" si="65"/>
        <v>7426.7586798432676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3</v>
      </c>
      <c r="B391" s="9">
        <v>47330</v>
      </c>
      <c r="D391" s="15">
        <f t="shared" si="57"/>
        <v>0</v>
      </c>
      <c r="E391" s="15">
        <f t="shared" si="63"/>
        <v>16268.039135999998</v>
      </c>
      <c r="F391" s="41">
        <f t="shared" si="55"/>
        <v>16268.0391359999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7426.7586798432676</v>
      </c>
      <c r="M391" s="15">
        <f t="shared" si="65"/>
        <v>7426.7586798432676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3</v>
      </c>
      <c r="B392" s="9">
        <v>47361</v>
      </c>
      <c r="D392" s="15">
        <f t="shared" si="57"/>
        <v>0</v>
      </c>
      <c r="E392" s="15">
        <f t="shared" si="63"/>
        <v>16268.039135999998</v>
      </c>
      <c r="F392" s="41">
        <f t="shared" si="55"/>
        <v>16268.0391359999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7426.7586798432676</v>
      </c>
      <c r="M392" s="15">
        <f t="shared" si="65"/>
        <v>7426.7586798432676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3</v>
      </c>
      <c r="B393" s="9">
        <v>47391</v>
      </c>
      <c r="D393" s="15">
        <f t="shared" si="57"/>
        <v>0</v>
      </c>
      <c r="E393" s="15">
        <f t="shared" si="63"/>
        <v>16268.039135999998</v>
      </c>
      <c r="F393" s="41">
        <f t="shared" si="55"/>
        <v>16268.0391359999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7426.7586798432676</v>
      </c>
      <c r="M393" s="15">
        <f t="shared" si="65"/>
        <v>7426.7586798432676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3</v>
      </c>
      <c r="B394" s="9">
        <v>47422</v>
      </c>
      <c r="D394" s="15">
        <f t="shared" si="57"/>
        <v>0</v>
      </c>
      <c r="E394" s="15">
        <f t="shared" si="63"/>
        <v>16268.039135999998</v>
      </c>
      <c r="F394" s="41">
        <f t="shared" si="55"/>
        <v>16268.0391359999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7426.7586798432676</v>
      </c>
      <c r="M394" s="15">
        <f t="shared" si="65"/>
        <v>7426.7586798432676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3</v>
      </c>
      <c r="B395" s="9">
        <v>47452</v>
      </c>
      <c r="D395" s="15">
        <f t="shared" si="57"/>
        <v>0</v>
      </c>
      <c r="E395" s="15">
        <f t="shared" si="63"/>
        <v>16268.039135999998</v>
      </c>
      <c r="F395" s="41">
        <f t="shared" ref="F395:F458" si="66">((E395+E383+2*SUM(E384:E394))/24)</f>
        <v>16268.0391359999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7426.7586798432676</v>
      </c>
      <c r="M395" s="15">
        <f t="shared" si="65"/>
        <v>7426.7586798432676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3</v>
      </c>
      <c r="B396" s="9">
        <v>47483</v>
      </c>
      <c r="D396" s="15">
        <f t="shared" si="57"/>
        <v>0</v>
      </c>
      <c r="E396" s="15">
        <f t="shared" si="63"/>
        <v>16268.039135999998</v>
      </c>
      <c r="F396" s="41">
        <f t="shared" si="66"/>
        <v>16268.0391359999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7426.7586798432676</v>
      </c>
      <c r="M396" s="15">
        <f t="shared" si="65"/>
        <v>7426.7586798432676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16268.039135999998</v>
      </c>
      <c r="F397" s="41">
        <f t="shared" si="66"/>
        <v>16268.0391359999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7426.7586798432676</v>
      </c>
      <c r="M397" s="15">
        <f t="shared" si="65"/>
        <v>7426.7586798432676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16268.039135999998</v>
      </c>
      <c r="F398" s="41">
        <f t="shared" si="66"/>
        <v>16268.0391359999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7426.7586798432676</v>
      </c>
      <c r="M398" s="15">
        <f t="shared" si="65"/>
        <v>7426.7586798432676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16268.039135999998</v>
      </c>
      <c r="F399" s="41">
        <f t="shared" si="66"/>
        <v>16268.0391359999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7426.7586798432676</v>
      </c>
      <c r="M399" s="15">
        <f t="shared" si="65"/>
        <v>7426.7586798432676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4</v>
      </c>
      <c r="B400" s="9">
        <v>47603</v>
      </c>
      <c r="D400" s="15">
        <f t="shared" si="57"/>
        <v>0</v>
      </c>
      <c r="E400" s="15">
        <f t="shared" si="63"/>
        <v>16268.039135999998</v>
      </c>
      <c r="F400" s="41">
        <f t="shared" si="66"/>
        <v>16268.0391359999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7426.7586798432676</v>
      </c>
      <c r="M400" s="15">
        <f t="shared" si="65"/>
        <v>7426.7586798432676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4</v>
      </c>
      <c r="B401" s="9">
        <v>47634</v>
      </c>
      <c r="D401" s="15">
        <f t="shared" si="57"/>
        <v>0</v>
      </c>
      <c r="E401" s="15">
        <f t="shared" si="63"/>
        <v>16268.039135999998</v>
      </c>
      <c r="F401" s="41">
        <f t="shared" si="66"/>
        <v>16268.0391359999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7426.7586798432676</v>
      </c>
      <c r="M401" s="15">
        <f t="shared" si="65"/>
        <v>7426.7586798432676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4</v>
      </c>
      <c r="B402" s="9">
        <v>47664</v>
      </c>
      <c r="D402" s="15">
        <f t="shared" ref="D402:D465" si="68">IF(A402&gt;0,$D$7*O402,0)</f>
        <v>0</v>
      </c>
      <c r="E402" s="15">
        <f t="shared" si="63"/>
        <v>16268.039135999998</v>
      </c>
      <c r="F402" s="41">
        <f t="shared" si="66"/>
        <v>16268.0391359999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7426.7586798432676</v>
      </c>
      <c r="M402" s="15">
        <f t="shared" si="65"/>
        <v>7426.7586798432676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4</v>
      </c>
      <c r="B403" s="9">
        <v>47695</v>
      </c>
      <c r="D403" s="15">
        <f t="shared" si="68"/>
        <v>0</v>
      </c>
      <c r="E403" s="15">
        <f t="shared" si="63"/>
        <v>16268.039135999998</v>
      </c>
      <c r="F403" s="41">
        <f t="shared" si="66"/>
        <v>16268.0391359999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7426.7586798432676</v>
      </c>
      <c r="M403" s="15">
        <f t="shared" si="65"/>
        <v>7426.7586798432676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4</v>
      </c>
      <c r="B404" s="9">
        <v>47726</v>
      </c>
      <c r="D404" s="15">
        <f t="shared" si="68"/>
        <v>0</v>
      </c>
      <c r="E404" s="15">
        <f t="shared" ref="E404:E467" si="74">-D404+E403</f>
        <v>16268.039135999998</v>
      </c>
      <c r="F404" s="41">
        <f t="shared" si="66"/>
        <v>16268.0391359999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7426.7586798432676</v>
      </c>
      <c r="M404" s="15">
        <f t="shared" si="65"/>
        <v>7426.7586798432676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4</v>
      </c>
      <c r="B405" s="9">
        <v>47756</v>
      </c>
      <c r="D405" s="15">
        <f t="shared" si="68"/>
        <v>0</v>
      </c>
      <c r="E405" s="15">
        <f t="shared" si="74"/>
        <v>16268.039135999998</v>
      </c>
      <c r="F405" s="41">
        <f t="shared" si="66"/>
        <v>16268.0391359999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7426.7586798432676</v>
      </c>
      <c r="M405" s="15">
        <f t="shared" si="65"/>
        <v>7426.7586798432676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4</v>
      </c>
      <c r="B406" s="9">
        <v>47787</v>
      </c>
      <c r="D406" s="15">
        <f t="shared" si="68"/>
        <v>0</v>
      </c>
      <c r="E406" s="15">
        <f t="shared" si="74"/>
        <v>16268.039135999998</v>
      </c>
      <c r="F406" s="41">
        <f t="shared" si="66"/>
        <v>16268.0391359999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7426.7586798432676</v>
      </c>
      <c r="M406" s="15">
        <f t="shared" si="65"/>
        <v>7426.7586798432676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4</v>
      </c>
      <c r="B407" s="9">
        <v>47817</v>
      </c>
      <c r="D407" s="15">
        <f t="shared" si="68"/>
        <v>0</v>
      </c>
      <c r="E407" s="15">
        <f t="shared" si="74"/>
        <v>16268.039135999998</v>
      </c>
      <c r="F407" s="41">
        <f t="shared" si="66"/>
        <v>16268.0391359999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7426.7586798432676</v>
      </c>
      <c r="M407" s="15">
        <f t="shared" si="65"/>
        <v>7426.7586798432676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4</v>
      </c>
      <c r="B408" s="9">
        <v>47848</v>
      </c>
      <c r="D408" s="15">
        <f t="shared" si="68"/>
        <v>0</v>
      </c>
      <c r="E408" s="15">
        <f t="shared" si="74"/>
        <v>16268.039135999998</v>
      </c>
      <c r="F408" s="41">
        <f t="shared" si="66"/>
        <v>16268.0391359999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7426.7586798432676</v>
      </c>
      <c r="M408" s="15">
        <f t="shared" si="65"/>
        <v>7426.7586798432676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16268.039135999998</v>
      </c>
      <c r="F409" s="41">
        <f t="shared" si="66"/>
        <v>16268.0391359999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7426.7586798432676</v>
      </c>
      <c r="M409" s="15">
        <f t="shared" si="65"/>
        <v>7426.7586798432676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16268.039135999998</v>
      </c>
      <c r="F410" s="41">
        <f t="shared" si="66"/>
        <v>16268.0391359999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7426.7586798432676</v>
      </c>
      <c r="M410" s="15">
        <f t="shared" si="65"/>
        <v>7426.7586798432676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16268.039135999998</v>
      </c>
      <c r="F411" s="41">
        <f t="shared" si="66"/>
        <v>16268.0391359999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7426.7586798432676</v>
      </c>
      <c r="M411" s="15">
        <f t="shared" si="65"/>
        <v>7426.7586798432676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5</v>
      </c>
      <c r="B412" s="9">
        <v>47968</v>
      </c>
      <c r="D412" s="15">
        <f t="shared" si="68"/>
        <v>0</v>
      </c>
      <c r="E412" s="15">
        <f t="shared" si="74"/>
        <v>16268.039135999998</v>
      </c>
      <c r="F412" s="41">
        <f t="shared" si="66"/>
        <v>16268.0391359999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7426.7586798432676</v>
      </c>
      <c r="M412" s="15">
        <f t="shared" si="65"/>
        <v>7426.7586798432676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5</v>
      </c>
      <c r="B413" s="9">
        <v>47999</v>
      </c>
      <c r="D413" s="15">
        <f t="shared" si="68"/>
        <v>0</v>
      </c>
      <c r="E413" s="15">
        <f t="shared" si="74"/>
        <v>16268.039135999998</v>
      </c>
      <c r="F413" s="41">
        <f t="shared" si="66"/>
        <v>16268.0391359999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7426.7586798432676</v>
      </c>
      <c r="M413" s="15">
        <f t="shared" si="65"/>
        <v>7426.7586798432676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5</v>
      </c>
      <c r="B414" s="9">
        <v>48029</v>
      </c>
      <c r="D414" s="15">
        <f t="shared" si="68"/>
        <v>0</v>
      </c>
      <c r="E414" s="15">
        <f t="shared" si="74"/>
        <v>16268.039135999998</v>
      </c>
      <c r="F414" s="41">
        <f t="shared" si="66"/>
        <v>16268.0391359999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7426.7586798432676</v>
      </c>
      <c r="M414" s="15">
        <f t="shared" si="65"/>
        <v>7426.7586798432676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5</v>
      </c>
      <c r="B415" s="9">
        <v>48060</v>
      </c>
      <c r="D415" s="15">
        <f t="shared" si="68"/>
        <v>0</v>
      </c>
      <c r="E415" s="15">
        <f t="shared" si="74"/>
        <v>16268.039135999998</v>
      </c>
      <c r="F415" s="41">
        <f t="shared" si="66"/>
        <v>16268.0391359999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7426.7586798432676</v>
      </c>
      <c r="M415" s="15">
        <f t="shared" ref="M415:M478" si="76">AVERAGE(L415,L403)</f>
        <v>7426.7586798432676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5</v>
      </c>
      <c r="B416" s="9">
        <v>48091</v>
      </c>
      <c r="D416" s="15">
        <f t="shared" si="68"/>
        <v>0</v>
      </c>
      <c r="E416" s="15">
        <f t="shared" si="74"/>
        <v>16268.039135999998</v>
      </c>
      <c r="F416" s="41">
        <f t="shared" si="66"/>
        <v>16268.0391359999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7426.7586798432676</v>
      </c>
      <c r="M416" s="15">
        <f t="shared" si="76"/>
        <v>7426.7586798432676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5</v>
      </c>
      <c r="B417" s="9">
        <v>48121</v>
      </c>
      <c r="D417" s="15">
        <f t="shared" si="68"/>
        <v>0</v>
      </c>
      <c r="E417" s="15">
        <f t="shared" si="74"/>
        <v>16268.039135999998</v>
      </c>
      <c r="F417" s="41">
        <f t="shared" si="66"/>
        <v>16268.0391359999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7426.7586798432676</v>
      </c>
      <c r="M417" s="15">
        <f t="shared" si="76"/>
        <v>7426.7586798432676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5</v>
      </c>
      <c r="B418" s="9">
        <v>48152</v>
      </c>
      <c r="D418" s="15">
        <f t="shared" si="68"/>
        <v>0</v>
      </c>
      <c r="E418" s="15">
        <f t="shared" si="74"/>
        <v>16268.039135999998</v>
      </c>
      <c r="F418" s="41">
        <f t="shared" si="66"/>
        <v>16268.0391359999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7426.7586798432676</v>
      </c>
      <c r="M418" s="15">
        <f t="shared" si="76"/>
        <v>7426.7586798432676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5</v>
      </c>
      <c r="B419" s="9">
        <v>48182</v>
      </c>
      <c r="D419" s="15">
        <f t="shared" si="68"/>
        <v>0</v>
      </c>
      <c r="E419" s="15">
        <f t="shared" si="74"/>
        <v>16268.039135999998</v>
      </c>
      <c r="F419" s="41">
        <f t="shared" si="66"/>
        <v>16268.0391359999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7426.7586798432676</v>
      </c>
      <c r="M419" s="15">
        <f t="shared" si="76"/>
        <v>7426.7586798432676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5</v>
      </c>
      <c r="B420" s="9">
        <v>48213</v>
      </c>
      <c r="D420" s="15">
        <f t="shared" si="68"/>
        <v>0</v>
      </c>
      <c r="E420" s="15">
        <f t="shared" si="74"/>
        <v>16268.039135999998</v>
      </c>
      <c r="F420" s="41">
        <f t="shared" si="66"/>
        <v>16268.0391359999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7426.7586798432676</v>
      </c>
      <c r="M420" s="15">
        <f t="shared" si="76"/>
        <v>7426.7586798432676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16268.039135999998</v>
      </c>
      <c r="F421" s="41">
        <f t="shared" si="66"/>
        <v>16268.0391359999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7426.7586798432676</v>
      </c>
      <c r="M421" s="15">
        <f t="shared" si="76"/>
        <v>7426.7586798432676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16268.039135999998</v>
      </c>
      <c r="F422" s="41">
        <f t="shared" si="66"/>
        <v>16268.0391359999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7426.7586798432676</v>
      </c>
      <c r="M422" s="15">
        <f t="shared" si="76"/>
        <v>7426.7586798432676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16268.039135999998</v>
      </c>
      <c r="F423" s="41">
        <f t="shared" si="66"/>
        <v>16268.0391359999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7426.7586798432676</v>
      </c>
      <c r="M423" s="15">
        <f t="shared" si="76"/>
        <v>7426.7586798432676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6</v>
      </c>
      <c r="B424" s="9">
        <v>48334</v>
      </c>
      <c r="D424" s="15">
        <f t="shared" si="68"/>
        <v>0</v>
      </c>
      <c r="E424" s="15">
        <f t="shared" si="74"/>
        <v>16268.039135999998</v>
      </c>
      <c r="F424" s="41">
        <f t="shared" si="66"/>
        <v>16268.0391359999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7426.7586798432676</v>
      </c>
      <c r="M424" s="15">
        <f t="shared" si="76"/>
        <v>7426.7586798432676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6</v>
      </c>
      <c r="B425" s="9">
        <v>48365</v>
      </c>
      <c r="D425" s="15">
        <f t="shared" si="68"/>
        <v>0</v>
      </c>
      <c r="E425" s="15">
        <f t="shared" si="74"/>
        <v>16268.039135999998</v>
      </c>
      <c r="F425" s="41">
        <f t="shared" si="66"/>
        <v>16268.0391359999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7426.7586798432676</v>
      </c>
      <c r="M425" s="15">
        <f t="shared" si="76"/>
        <v>7426.7586798432676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6</v>
      </c>
      <c r="B426" s="9">
        <v>48395</v>
      </c>
      <c r="D426" s="15">
        <f t="shared" si="68"/>
        <v>0</v>
      </c>
      <c r="E426" s="15">
        <f t="shared" si="74"/>
        <v>16268.039135999998</v>
      </c>
      <c r="F426" s="41">
        <f t="shared" si="66"/>
        <v>16268.0391359999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7426.7586798432676</v>
      </c>
      <c r="M426" s="15">
        <f t="shared" si="76"/>
        <v>7426.7586798432676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6</v>
      </c>
      <c r="B427" s="9">
        <v>48426</v>
      </c>
      <c r="D427" s="15">
        <f t="shared" si="68"/>
        <v>0</v>
      </c>
      <c r="E427" s="15">
        <f t="shared" si="74"/>
        <v>16268.039135999998</v>
      </c>
      <c r="F427" s="41">
        <f t="shared" si="66"/>
        <v>16268.0391359999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7426.7586798432676</v>
      </c>
      <c r="M427" s="15">
        <f t="shared" si="76"/>
        <v>7426.7586798432676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6</v>
      </c>
      <c r="B428" s="9">
        <v>48457</v>
      </c>
      <c r="D428" s="15">
        <f t="shared" si="68"/>
        <v>0</v>
      </c>
      <c r="E428" s="15">
        <f t="shared" si="74"/>
        <v>16268.039135999998</v>
      </c>
      <c r="F428" s="41">
        <f t="shared" si="66"/>
        <v>16268.0391359999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7426.7586798432676</v>
      </c>
      <c r="M428" s="15">
        <f t="shared" si="76"/>
        <v>7426.7586798432676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6</v>
      </c>
      <c r="B429" s="9">
        <v>48487</v>
      </c>
      <c r="D429" s="15">
        <f t="shared" si="68"/>
        <v>0</v>
      </c>
      <c r="E429" s="15">
        <f t="shared" si="74"/>
        <v>16268.039135999998</v>
      </c>
      <c r="F429" s="41">
        <f t="shared" si="66"/>
        <v>16268.0391359999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7426.7586798432676</v>
      </c>
      <c r="M429" s="15">
        <f t="shared" si="76"/>
        <v>7426.7586798432676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6</v>
      </c>
      <c r="B430" s="9">
        <v>48518</v>
      </c>
      <c r="D430" s="15">
        <f t="shared" si="68"/>
        <v>0</v>
      </c>
      <c r="E430" s="15">
        <f t="shared" si="74"/>
        <v>16268.039135999998</v>
      </c>
      <c r="F430" s="41">
        <f t="shared" si="66"/>
        <v>16268.0391359999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7426.7586798432676</v>
      </c>
      <c r="M430" s="15">
        <f t="shared" si="76"/>
        <v>7426.7586798432676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6</v>
      </c>
      <c r="B431" s="9">
        <v>48548</v>
      </c>
      <c r="D431" s="15">
        <f t="shared" si="68"/>
        <v>0</v>
      </c>
      <c r="E431" s="15">
        <f t="shared" si="74"/>
        <v>16268.039135999998</v>
      </c>
      <c r="F431" s="41">
        <f t="shared" si="66"/>
        <v>16268.0391359999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7426.7586798432676</v>
      </c>
      <c r="M431" s="15">
        <f t="shared" si="76"/>
        <v>7426.7586798432676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6</v>
      </c>
      <c r="B432" s="9">
        <v>48579</v>
      </c>
      <c r="D432" s="15">
        <f t="shared" si="68"/>
        <v>0</v>
      </c>
      <c r="E432" s="15">
        <f t="shared" si="74"/>
        <v>16268.039135999998</v>
      </c>
      <c r="F432" s="41">
        <f t="shared" si="66"/>
        <v>16268.0391359999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7426.7586798432676</v>
      </c>
      <c r="M432" s="15">
        <f t="shared" si="76"/>
        <v>7426.7586798432676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16268.039135999998</v>
      </c>
      <c r="F433" s="41">
        <f t="shared" si="66"/>
        <v>16268.0391359999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7426.7586798432676</v>
      </c>
      <c r="M433" s="15">
        <f t="shared" si="76"/>
        <v>7426.7586798432676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16268.039135999998</v>
      </c>
      <c r="F434" s="41">
        <f t="shared" si="66"/>
        <v>16268.0391359999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7426.7586798432676</v>
      </c>
      <c r="M434" s="15">
        <f t="shared" si="76"/>
        <v>7426.7586798432676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16268.039135999998</v>
      </c>
      <c r="F435" s="41">
        <f t="shared" si="66"/>
        <v>16268.0391359999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7426.7586798432676</v>
      </c>
      <c r="M435" s="15">
        <f t="shared" si="76"/>
        <v>7426.7586798432676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7</v>
      </c>
      <c r="B436" s="9">
        <v>48699</v>
      </c>
      <c r="D436" s="15">
        <f t="shared" si="68"/>
        <v>0</v>
      </c>
      <c r="E436" s="15">
        <f t="shared" si="74"/>
        <v>16268.039135999998</v>
      </c>
      <c r="F436" s="41">
        <f t="shared" si="66"/>
        <v>16268.0391359999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7426.7586798432676</v>
      </c>
      <c r="M436" s="15">
        <f t="shared" si="76"/>
        <v>7426.7586798432676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7</v>
      </c>
      <c r="B437" s="9">
        <v>48730</v>
      </c>
      <c r="D437" s="15">
        <f t="shared" si="68"/>
        <v>0</v>
      </c>
      <c r="E437" s="15">
        <f t="shared" si="74"/>
        <v>16268.039135999998</v>
      </c>
      <c r="F437" s="41">
        <f t="shared" si="66"/>
        <v>16268.0391359999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7426.7586798432676</v>
      </c>
      <c r="M437" s="15">
        <f t="shared" si="76"/>
        <v>7426.7586798432676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7</v>
      </c>
      <c r="B438" s="9">
        <v>48760</v>
      </c>
      <c r="D438" s="15">
        <f t="shared" si="68"/>
        <v>0</v>
      </c>
      <c r="E438" s="15">
        <f t="shared" si="74"/>
        <v>16268.039135999998</v>
      </c>
      <c r="F438" s="41">
        <f t="shared" si="66"/>
        <v>16268.0391359999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7426.7586798432676</v>
      </c>
      <c r="M438" s="15">
        <f t="shared" si="76"/>
        <v>7426.7586798432676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7</v>
      </c>
      <c r="B439" s="9">
        <v>48791</v>
      </c>
      <c r="D439" s="15">
        <f t="shared" si="68"/>
        <v>0</v>
      </c>
      <c r="E439" s="15">
        <f t="shared" si="74"/>
        <v>16268.039135999998</v>
      </c>
      <c r="F439" s="41">
        <f t="shared" si="66"/>
        <v>16268.0391359999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7426.7586798432676</v>
      </c>
      <c r="M439" s="15">
        <f t="shared" si="76"/>
        <v>7426.7586798432676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7</v>
      </c>
      <c r="B440" s="9">
        <v>48822</v>
      </c>
      <c r="D440" s="15">
        <f t="shared" si="68"/>
        <v>0</v>
      </c>
      <c r="E440" s="15">
        <f t="shared" si="74"/>
        <v>16268.039135999998</v>
      </c>
      <c r="F440" s="41">
        <f t="shared" si="66"/>
        <v>16268.0391359999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7426.7586798432676</v>
      </c>
      <c r="M440" s="15">
        <f t="shared" si="76"/>
        <v>7426.7586798432676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7</v>
      </c>
      <c r="B441" s="9">
        <v>48852</v>
      </c>
      <c r="D441" s="15">
        <f t="shared" si="68"/>
        <v>0</v>
      </c>
      <c r="E441" s="15">
        <f t="shared" si="74"/>
        <v>16268.039135999998</v>
      </c>
      <c r="F441" s="41">
        <f t="shared" si="66"/>
        <v>16268.0391359999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7426.7586798432676</v>
      </c>
      <c r="M441" s="15">
        <f t="shared" si="76"/>
        <v>7426.7586798432676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7</v>
      </c>
      <c r="B442" s="9">
        <v>48883</v>
      </c>
      <c r="D442" s="15">
        <f t="shared" si="68"/>
        <v>0</v>
      </c>
      <c r="E442" s="15">
        <f t="shared" si="74"/>
        <v>16268.039135999998</v>
      </c>
      <c r="F442" s="41">
        <f t="shared" si="66"/>
        <v>16268.0391359999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7426.7586798432676</v>
      </c>
      <c r="M442" s="15">
        <f t="shared" si="76"/>
        <v>7426.7586798432676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7</v>
      </c>
      <c r="B443" s="9">
        <v>48913</v>
      </c>
      <c r="D443" s="15">
        <f t="shared" si="68"/>
        <v>0</v>
      </c>
      <c r="E443" s="15">
        <f t="shared" si="74"/>
        <v>16268.039135999998</v>
      </c>
      <c r="F443" s="41">
        <f t="shared" si="66"/>
        <v>16268.0391359999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7426.7586798432676</v>
      </c>
      <c r="M443" s="15">
        <f t="shared" si="76"/>
        <v>7426.7586798432676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7</v>
      </c>
      <c r="B444" s="9">
        <v>48944</v>
      </c>
      <c r="D444" s="15">
        <f t="shared" si="68"/>
        <v>0</v>
      </c>
      <c r="E444" s="15">
        <f t="shared" si="74"/>
        <v>16268.039135999998</v>
      </c>
      <c r="F444" s="41">
        <f t="shared" si="66"/>
        <v>16268.0391359999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7426.7586798432676</v>
      </c>
      <c r="M444" s="15">
        <f t="shared" si="76"/>
        <v>7426.7586798432676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16268.039135999998</v>
      </c>
      <c r="F445" s="41">
        <f t="shared" si="66"/>
        <v>16268.0391359999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7426.7586798432676</v>
      </c>
      <c r="M445" s="15">
        <f t="shared" si="76"/>
        <v>7426.7586798432676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16268.039135999998</v>
      </c>
      <c r="F446" s="41">
        <f t="shared" si="66"/>
        <v>16268.0391359999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7426.7586798432676</v>
      </c>
      <c r="M446" s="15">
        <f t="shared" si="76"/>
        <v>7426.7586798432676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16268.039135999998</v>
      </c>
      <c r="F447" s="41">
        <f t="shared" si="66"/>
        <v>16268.0391359999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7426.7586798432676</v>
      </c>
      <c r="M447" s="15">
        <f t="shared" si="76"/>
        <v>7426.7586798432676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8</v>
      </c>
      <c r="B448" s="9">
        <v>49064</v>
      </c>
      <c r="D448" s="15">
        <f t="shared" si="68"/>
        <v>0</v>
      </c>
      <c r="E448" s="15">
        <f t="shared" si="74"/>
        <v>16268.039135999998</v>
      </c>
      <c r="F448" s="41">
        <f t="shared" si="66"/>
        <v>16268.0391359999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7426.7586798432676</v>
      </c>
      <c r="M448" s="15">
        <f t="shared" si="76"/>
        <v>7426.7586798432676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8</v>
      </c>
      <c r="B449" s="9">
        <v>49095</v>
      </c>
      <c r="D449" s="15">
        <f t="shared" si="68"/>
        <v>0</v>
      </c>
      <c r="E449" s="15">
        <f t="shared" si="74"/>
        <v>16268.039135999998</v>
      </c>
      <c r="F449" s="41">
        <f t="shared" si="66"/>
        <v>16268.0391359999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7426.7586798432676</v>
      </c>
      <c r="M449" s="15">
        <f t="shared" si="76"/>
        <v>7426.7586798432676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8</v>
      </c>
      <c r="B450" s="9">
        <v>49125</v>
      </c>
      <c r="D450" s="15">
        <f t="shared" si="68"/>
        <v>0</v>
      </c>
      <c r="E450" s="15">
        <f t="shared" si="74"/>
        <v>16268.039135999998</v>
      </c>
      <c r="F450" s="41">
        <f t="shared" si="66"/>
        <v>16268.0391359999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7426.7586798432676</v>
      </c>
      <c r="M450" s="15">
        <f t="shared" si="76"/>
        <v>7426.7586798432676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8</v>
      </c>
      <c r="B451" s="9">
        <v>49156</v>
      </c>
      <c r="D451" s="15">
        <f t="shared" si="68"/>
        <v>0</v>
      </c>
      <c r="E451" s="15">
        <f t="shared" si="74"/>
        <v>16268.039135999998</v>
      </c>
      <c r="F451" s="41">
        <f t="shared" si="66"/>
        <v>16268.0391359999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7426.7586798432676</v>
      </c>
      <c r="M451" s="15">
        <f t="shared" si="76"/>
        <v>7426.7586798432676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8</v>
      </c>
      <c r="B452" s="9">
        <v>49187</v>
      </c>
      <c r="D452" s="15">
        <f t="shared" si="68"/>
        <v>0</v>
      </c>
      <c r="E452" s="15">
        <f t="shared" si="74"/>
        <v>16268.039135999998</v>
      </c>
      <c r="F452" s="41">
        <f t="shared" si="66"/>
        <v>16268.0391359999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7426.7586798432676</v>
      </c>
      <c r="M452" s="15">
        <f t="shared" si="76"/>
        <v>7426.7586798432676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8</v>
      </c>
      <c r="B453" s="9">
        <v>49217</v>
      </c>
      <c r="D453" s="15">
        <f t="shared" si="68"/>
        <v>0</v>
      </c>
      <c r="E453" s="15">
        <f t="shared" si="74"/>
        <v>16268.039135999998</v>
      </c>
      <c r="F453" s="41">
        <f t="shared" si="66"/>
        <v>16268.0391359999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7426.7586798432676</v>
      </c>
      <c r="M453" s="15">
        <f t="shared" si="76"/>
        <v>7426.7586798432676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8</v>
      </c>
      <c r="B454" s="9">
        <v>49248</v>
      </c>
      <c r="D454" s="15">
        <f t="shared" si="68"/>
        <v>0</v>
      </c>
      <c r="E454" s="15">
        <f t="shared" si="74"/>
        <v>16268.039135999998</v>
      </c>
      <c r="F454" s="41">
        <f t="shared" si="66"/>
        <v>16268.0391359999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7426.7586798432676</v>
      </c>
      <c r="M454" s="15">
        <f t="shared" si="76"/>
        <v>7426.7586798432676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8</v>
      </c>
      <c r="B455" s="9">
        <v>49278</v>
      </c>
      <c r="D455" s="15">
        <f t="shared" si="68"/>
        <v>0</v>
      </c>
      <c r="E455" s="15">
        <f t="shared" si="74"/>
        <v>16268.039135999998</v>
      </c>
      <c r="F455" s="41">
        <f t="shared" si="66"/>
        <v>16268.0391359999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7426.7586798432676</v>
      </c>
      <c r="M455" s="15">
        <f t="shared" si="76"/>
        <v>7426.7586798432676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8</v>
      </c>
      <c r="B456" s="9">
        <v>49309</v>
      </c>
      <c r="D456" s="15">
        <f t="shared" si="68"/>
        <v>0</v>
      </c>
      <c r="E456" s="15">
        <f t="shared" si="74"/>
        <v>16268.039135999998</v>
      </c>
      <c r="F456" s="41">
        <f t="shared" si="66"/>
        <v>16268.0391359999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7426.7586798432676</v>
      </c>
      <c r="M456" s="15">
        <f t="shared" si="76"/>
        <v>7426.7586798432676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16268.039135999998</v>
      </c>
      <c r="F457" s="41">
        <f t="shared" si="66"/>
        <v>16268.0391359999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7426.7586798432676</v>
      </c>
      <c r="M457" s="15">
        <f t="shared" si="76"/>
        <v>7426.7586798432676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16268.039135999998</v>
      </c>
      <c r="F458" s="41">
        <f t="shared" si="66"/>
        <v>16268.0391359999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7426.7586798432676</v>
      </c>
      <c r="M458" s="15">
        <f t="shared" si="76"/>
        <v>7426.7586798432676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16268.039135999998</v>
      </c>
      <c r="F459" s="41">
        <f t="shared" ref="F459:F522" si="77">((E459+E447+2*SUM(E448:E458))/24)</f>
        <v>16268.0391359999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7426.7586798432676</v>
      </c>
      <c r="M459" s="15">
        <f t="shared" si="76"/>
        <v>7426.7586798432676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9</v>
      </c>
      <c r="B460" s="9">
        <v>49429</v>
      </c>
      <c r="D460" s="15">
        <f t="shared" si="68"/>
        <v>0</v>
      </c>
      <c r="E460" s="15">
        <f t="shared" si="74"/>
        <v>16268.039135999998</v>
      </c>
      <c r="F460" s="41">
        <f t="shared" si="77"/>
        <v>16268.0391359999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7426.7586798432676</v>
      </c>
      <c r="M460" s="15">
        <f t="shared" si="76"/>
        <v>7426.7586798432676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9</v>
      </c>
      <c r="B461" s="9">
        <v>49460</v>
      </c>
      <c r="D461" s="15">
        <f t="shared" si="68"/>
        <v>0</v>
      </c>
      <c r="E461" s="15">
        <f t="shared" si="74"/>
        <v>16268.039135999998</v>
      </c>
      <c r="F461" s="41">
        <f t="shared" si="77"/>
        <v>16268.0391359999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7426.7586798432676</v>
      </c>
      <c r="M461" s="15">
        <f t="shared" si="76"/>
        <v>7426.7586798432676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9</v>
      </c>
      <c r="B462" s="9">
        <v>49490</v>
      </c>
      <c r="D462" s="15">
        <f t="shared" si="68"/>
        <v>0</v>
      </c>
      <c r="E462" s="15">
        <f t="shared" si="74"/>
        <v>16268.039135999998</v>
      </c>
      <c r="F462" s="41">
        <f t="shared" si="77"/>
        <v>16268.0391359999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7426.7586798432676</v>
      </c>
      <c r="M462" s="15">
        <f t="shared" si="76"/>
        <v>7426.7586798432676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9</v>
      </c>
      <c r="B463" s="9">
        <v>49521</v>
      </c>
      <c r="D463" s="15">
        <f t="shared" si="68"/>
        <v>0</v>
      </c>
      <c r="E463" s="15">
        <f t="shared" si="74"/>
        <v>16268.039135999998</v>
      </c>
      <c r="F463" s="41">
        <f t="shared" si="77"/>
        <v>16268.0391359999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7426.7586798432676</v>
      </c>
      <c r="M463" s="15">
        <f t="shared" si="76"/>
        <v>7426.7586798432676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9</v>
      </c>
      <c r="B464" s="9">
        <v>49552</v>
      </c>
      <c r="D464" s="15">
        <f t="shared" si="68"/>
        <v>0</v>
      </c>
      <c r="E464" s="15">
        <f t="shared" si="74"/>
        <v>16268.039135999998</v>
      </c>
      <c r="F464" s="41">
        <f t="shared" si="77"/>
        <v>16268.0391359999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7426.7586798432676</v>
      </c>
      <c r="M464" s="15">
        <f t="shared" si="76"/>
        <v>7426.7586798432676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9</v>
      </c>
      <c r="B465" s="9">
        <v>49582</v>
      </c>
      <c r="D465" s="15">
        <f t="shared" si="68"/>
        <v>0</v>
      </c>
      <c r="E465" s="15">
        <f t="shared" si="74"/>
        <v>16268.039135999998</v>
      </c>
      <c r="F465" s="41">
        <f t="shared" si="77"/>
        <v>16268.0391359999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7426.7586798432676</v>
      </c>
      <c r="M465" s="15">
        <f t="shared" si="76"/>
        <v>7426.7586798432676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9</v>
      </c>
      <c r="B466" s="9">
        <v>49613</v>
      </c>
      <c r="D466" s="15">
        <f t="shared" ref="D466:D529" si="79">IF(A466&gt;0,$D$7*O466,0)</f>
        <v>0</v>
      </c>
      <c r="E466" s="15">
        <f t="shared" si="74"/>
        <v>16268.039135999998</v>
      </c>
      <c r="F466" s="41">
        <f t="shared" si="77"/>
        <v>16268.0391359999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7426.7586798432676</v>
      </c>
      <c r="M466" s="15">
        <f t="shared" si="76"/>
        <v>7426.7586798432676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9</v>
      </c>
      <c r="B467" s="9">
        <v>49643</v>
      </c>
      <c r="D467" s="15">
        <f t="shared" si="79"/>
        <v>0</v>
      </c>
      <c r="E467" s="15">
        <f t="shared" si="74"/>
        <v>16268.039135999998</v>
      </c>
      <c r="F467" s="41">
        <f t="shared" si="77"/>
        <v>16268.0391359999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7426.7586798432676</v>
      </c>
      <c r="M467" s="15">
        <f t="shared" si="76"/>
        <v>7426.7586798432676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9</v>
      </c>
      <c r="B468" s="9">
        <v>49674</v>
      </c>
      <c r="D468" s="15">
        <f t="shared" si="79"/>
        <v>0</v>
      </c>
      <c r="E468" s="15">
        <f t="shared" ref="E468:E531" si="85">-D468+E467</f>
        <v>16268.039135999998</v>
      </c>
      <c r="F468" s="41">
        <f t="shared" si="77"/>
        <v>16268.0391359999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7426.7586798432676</v>
      </c>
      <c r="M468" s="15">
        <f t="shared" si="76"/>
        <v>7426.7586798432676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16268.039135999998</v>
      </c>
      <c r="F469" s="41">
        <f t="shared" si="77"/>
        <v>16268.0391359999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7426.7586798432676</v>
      </c>
      <c r="M469" s="15">
        <f t="shared" si="76"/>
        <v>7426.7586798432676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16268.039135999998</v>
      </c>
      <c r="F470" s="41">
        <f t="shared" si="77"/>
        <v>16268.0391359999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7426.7586798432676</v>
      </c>
      <c r="M470" s="15">
        <f t="shared" si="76"/>
        <v>7426.7586798432676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16268.039135999998</v>
      </c>
      <c r="F471" s="41">
        <f t="shared" si="77"/>
        <v>16268.0391359999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7426.7586798432676</v>
      </c>
      <c r="M471" s="15">
        <f t="shared" si="76"/>
        <v>7426.7586798432676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0</v>
      </c>
      <c r="B472" s="9">
        <v>49795</v>
      </c>
      <c r="D472" s="15">
        <f t="shared" si="79"/>
        <v>0</v>
      </c>
      <c r="E472" s="15">
        <f t="shared" si="85"/>
        <v>16268.039135999998</v>
      </c>
      <c r="F472" s="41">
        <f t="shared" si="77"/>
        <v>16268.0391359999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7426.7586798432676</v>
      </c>
      <c r="M472" s="15">
        <f t="shared" si="76"/>
        <v>7426.7586798432676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0</v>
      </c>
      <c r="B473" s="9">
        <v>49826</v>
      </c>
      <c r="D473" s="15">
        <f t="shared" si="79"/>
        <v>0</v>
      </c>
      <c r="E473" s="15">
        <f t="shared" si="85"/>
        <v>16268.039135999998</v>
      </c>
      <c r="F473" s="41">
        <f t="shared" si="77"/>
        <v>16268.0391359999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7426.7586798432676</v>
      </c>
      <c r="M473" s="15">
        <f t="shared" si="76"/>
        <v>7426.7586798432676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0</v>
      </c>
      <c r="B474" s="9">
        <v>49856</v>
      </c>
      <c r="D474" s="15">
        <f t="shared" si="79"/>
        <v>0</v>
      </c>
      <c r="E474" s="15">
        <f t="shared" si="85"/>
        <v>16268.039135999998</v>
      </c>
      <c r="F474" s="41">
        <f t="shared" si="77"/>
        <v>16268.0391359999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7426.7586798432676</v>
      </c>
      <c r="M474" s="15">
        <f t="shared" si="76"/>
        <v>7426.7586798432676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0</v>
      </c>
      <c r="B475" s="9">
        <v>49887</v>
      </c>
      <c r="D475" s="15">
        <f t="shared" si="79"/>
        <v>0</v>
      </c>
      <c r="E475" s="15">
        <f t="shared" si="85"/>
        <v>16268.039135999998</v>
      </c>
      <c r="F475" s="41">
        <f t="shared" si="77"/>
        <v>16268.0391359999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7426.7586798432676</v>
      </c>
      <c r="M475" s="15">
        <f t="shared" si="76"/>
        <v>7426.7586798432676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0</v>
      </c>
      <c r="B476" s="9">
        <v>49918</v>
      </c>
      <c r="D476" s="15">
        <f t="shared" si="79"/>
        <v>0</v>
      </c>
      <c r="E476" s="15">
        <f t="shared" si="85"/>
        <v>16268.039135999998</v>
      </c>
      <c r="F476" s="41">
        <f t="shared" si="77"/>
        <v>16268.0391359999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7426.7586798432676</v>
      </c>
      <c r="M476" s="15">
        <f t="shared" si="76"/>
        <v>7426.7586798432676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0</v>
      </c>
      <c r="B477" s="9">
        <v>49948</v>
      </c>
      <c r="D477" s="15">
        <f t="shared" si="79"/>
        <v>0</v>
      </c>
      <c r="E477" s="15">
        <f t="shared" si="85"/>
        <v>16268.039135999998</v>
      </c>
      <c r="F477" s="41">
        <f t="shared" si="77"/>
        <v>16268.0391359999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7426.7586798432676</v>
      </c>
      <c r="M477" s="15">
        <f t="shared" si="76"/>
        <v>7426.7586798432676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0</v>
      </c>
      <c r="B478" s="9">
        <v>49979</v>
      </c>
      <c r="D478" s="15">
        <f t="shared" si="79"/>
        <v>0</v>
      </c>
      <c r="E478" s="15">
        <f t="shared" si="85"/>
        <v>16268.039135999998</v>
      </c>
      <c r="F478" s="41">
        <f t="shared" si="77"/>
        <v>16268.0391359999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7426.7586798432676</v>
      </c>
      <c r="M478" s="15">
        <f t="shared" si="76"/>
        <v>7426.7586798432676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0</v>
      </c>
      <c r="B479" s="9">
        <v>50009</v>
      </c>
      <c r="D479" s="15">
        <f t="shared" si="79"/>
        <v>0</v>
      </c>
      <c r="E479" s="15">
        <f t="shared" si="85"/>
        <v>16268.039135999998</v>
      </c>
      <c r="F479" s="41">
        <f t="shared" si="77"/>
        <v>16268.0391359999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7426.7586798432676</v>
      </c>
      <c r="M479" s="15">
        <f t="shared" ref="M479:M542" si="87">AVERAGE(L479,L467)</f>
        <v>7426.7586798432676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0</v>
      </c>
      <c r="B480" s="9">
        <v>50040</v>
      </c>
      <c r="D480" s="15">
        <f t="shared" si="79"/>
        <v>0</v>
      </c>
      <c r="E480" s="15">
        <f t="shared" si="85"/>
        <v>16268.039135999998</v>
      </c>
      <c r="F480" s="41">
        <f t="shared" si="77"/>
        <v>16268.0391359999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7426.7586798432676</v>
      </c>
      <c r="M480" s="15">
        <f t="shared" si="87"/>
        <v>7426.7586798432676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16268.039135999998</v>
      </c>
      <c r="F481" s="41">
        <f t="shared" si="77"/>
        <v>16268.0391359999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7426.7586798432676</v>
      </c>
      <c r="M481" s="15">
        <f t="shared" si="87"/>
        <v>7426.7586798432676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16268.039135999998</v>
      </c>
      <c r="F482" s="41">
        <f t="shared" si="77"/>
        <v>16268.0391359999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7426.7586798432676</v>
      </c>
      <c r="M482" s="15">
        <f t="shared" si="87"/>
        <v>7426.7586798432676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16268.039135999998</v>
      </c>
      <c r="F483" s="41">
        <f t="shared" si="77"/>
        <v>16268.0391359999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7426.7586798432676</v>
      </c>
      <c r="M483" s="15">
        <f t="shared" si="87"/>
        <v>7426.7586798432676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1</v>
      </c>
      <c r="B484" s="9">
        <v>50160</v>
      </c>
      <c r="D484" s="15">
        <f t="shared" si="79"/>
        <v>0</v>
      </c>
      <c r="E484" s="15">
        <f t="shared" si="85"/>
        <v>16268.039135999998</v>
      </c>
      <c r="F484" s="41">
        <f t="shared" si="77"/>
        <v>16268.0391359999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7426.7586798432676</v>
      </c>
      <c r="M484" s="15">
        <f t="shared" si="87"/>
        <v>7426.7586798432676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1</v>
      </c>
      <c r="B485" s="9">
        <v>50191</v>
      </c>
      <c r="D485" s="15">
        <f t="shared" si="79"/>
        <v>0</v>
      </c>
      <c r="E485" s="15">
        <f t="shared" si="85"/>
        <v>16268.039135999998</v>
      </c>
      <c r="F485" s="41">
        <f t="shared" si="77"/>
        <v>16268.0391359999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7426.7586798432676</v>
      </c>
      <c r="M485" s="15">
        <f t="shared" si="87"/>
        <v>7426.7586798432676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1</v>
      </c>
      <c r="B486" s="9">
        <v>50221</v>
      </c>
      <c r="D486" s="15">
        <f t="shared" si="79"/>
        <v>0</v>
      </c>
      <c r="E486" s="15">
        <f t="shared" si="85"/>
        <v>16268.039135999998</v>
      </c>
      <c r="F486" s="41">
        <f t="shared" si="77"/>
        <v>16268.0391359999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7426.7586798432676</v>
      </c>
      <c r="M486" s="15">
        <f t="shared" si="87"/>
        <v>7426.7586798432676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1</v>
      </c>
      <c r="B487" s="9">
        <v>50252</v>
      </c>
      <c r="D487" s="15">
        <f t="shared" si="79"/>
        <v>0</v>
      </c>
      <c r="E487" s="15">
        <f t="shared" si="85"/>
        <v>16268.039135999998</v>
      </c>
      <c r="F487" s="41">
        <f t="shared" si="77"/>
        <v>16268.0391359999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7426.7586798432676</v>
      </c>
      <c r="M487" s="15">
        <f t="shared" si="87"/>
        <v>7426.7586798432676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1</v>
      </c>
      <c r="B488" s="9">
        <v>50283</v>
      </c>
      <c r="D488" s="15">
        <f t="shared" si="79"/>
        <v>0</v>
      </c>
      <c r="E488" s="15">
        <f t="shared" si="85"/>
        <v>16268.039135999998</v>
      </c>
      <c r="F488" s="41">
        <f t="shared" si="77"/>
        <v>16268.0391359999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7426.7586798432676</v>
      </c>
      <c r="M488" s="15">
        <f t="shared" si="87"/>
        <v>7426.7586798432676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1</v>
      </c>
      <c r="B489" s="9">
        <v>50313</v>
      </c>
      <c r="D489" s="15">
        <f t="shared" si="79"/>
        <v>0</v>
      </c>
      <c r="E489" s="15">
        <f t="shared" si="85"/>
        <v>16268.039135999998</v>
      </c>
      <c r="F489" s="41">
        <f t="shared" si="77"/>
        <v>16268.0391359999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7426.7586798432676</v>
      </c>
      <c r="M489" s="15">
        <f t="shared" si="87"/>
        <v>7426.7586798432676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1</v>
      </c>
      <c r="B490" s="9">
        <v>50344</v>
      </c>
      <c r="D490" s="15">
        <f t="shared" si="79"/>
        <v>0</v>
      </c>
      <c r="E490" s="15">
        <f t="shared" si="85"/>
        <v>16268.039135999998</v>
      </c>
      <c r="F490" s="41">
        <f t="shared" si="77"/>
        <v>16268.0391359999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7426.7586798432676</v>
      </c>
      <c r="M490" s="15">
        <f t="shared" si="87"/>
        <v>7426.7586798432676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1</v>
      </c>
      <c r="B491" s="9">
        <v>50374</v>
      </c>
      <c r="D491" s="15">
        <f t="shared" si="79"/>
        <v>0</v>
      </c>
      <c r="E491" s="15">
        <f t="shared" si="85"/>
        <v>16268.039135999998</v>
      </c>
      <c r="F491" s="41">
        <f t="shared" si="77"/>
        <v>16268.0391359999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7426.7586798432676</v>
      </c>
      <c r="M491" s="15">
        <f t="shared" si="87"/>
        <v>7426.7586798432676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1</v>
      </c>
      <c r="B492" s="9">
        <v>50405</v>
      </c>
      <c r="D492" s="15">
        <f t="shared" si="79"/>
        <v>0</v>
      </c>
      <c r="E492" s="15">
        <f t="shared" si="85"/>
        <v>16268.039135999998</v>
      </c>
      <c r="F492" s="41">
        <f t="shared" si="77"/>
        <v>16268.0391359999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7426.7586798432676</v>
      </c>
      <c r="M492" s="15">
        <f t="shared" si="87"/>
        <v>7426.7586798432676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16268.039135999998</v>
      </c>
      <c r="F493" s="41">
        <f t="shared" si="77"/>
        <v>16268.0391359999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7426.7586798432676</v>
      </c>
      <c r="M493" s="15">
        <f t="shared" si="87"/>
        <v>7426.7586798432676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16268.039135999998</v>
      </c>
      <c r="F494" s="41">
        <f t="shared" si="77"/>
        <v>16268.0391359999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7426.7586798432676</v>
      </c>
      <c r="M494" s="15">
        <f t="shared" si="87"/>
        <v>7426.7586798432676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16268.039135999998</v>
      </c>
      <c r="F495" s="41">
        <f t="shared" si="77"/>
        <v>16268.0391359999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7426.7586798432676</v>
      </c>
      <c r="M495" s="15">
        <f t="shared" si="87"/>
        <v>7426.7586798432676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2</v>
      </c>
      <c r="B496" s="9">
        <v>50525</v>
      </c>
      <c r="D496" s="15">
        <f t="shared" si="79"/>
        <v>0</v>
      </c>
      <c r="E496" s="15">
        <f t="shared" si="85"/>
        <v>16268.039135999998</v>
      </c>
      <c r="F496" s="41">
        <f t="shared" si="77"/>
        <v>16268.0391359999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7426.7586798432676</v>
      </c>
      <c r="M496" s="15">
        <f t="shared" si="87"/>
        <v>7426.7586798432676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2</v>
      </c>
      <c r="B497" s="9">
        <v>50556</v>
      </c>
      <c r="D497" s="15">
        <f t="shared" si="79"/>
        <v>0</v>
      </c>
      <c r="E497" s="15">
        <f t="shared" si="85"/>
        <v>16268.039135999998</v>
      </c>
      <c r="F497" s="41">
        <f t="shared" si="77"/>
        <v>16268.0391359999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7426.7586798432676</v>
      </c>
      <c r="M497" s="15">
        <f t="shared" si="87"/>
        <v>7426.7586798432676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2</v>
      </c>
      <c r="B498" s="9">
        <v>50586</v>
      </c>
      <c r="D498" s="15">
        <f t="shared" si="79"/>
        <v>0</v>
      </c>
      <c r="E498" s="15">
        <f t="shared" si="85"/>
        <v>16268.039135999998</v>
      </c>
      <c r="F498" s="41">
        <f t="shared" si="77"/>
        <v>16268.0391359999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7426.7586798432676</v>
      </c>
      <c r="M498" s="15">
        <f t="shared" si="87"/>
        <v>7426.7586798432676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2</v>
      </c>
      <c r="B499" s="9">
        <v>50617</v>
      </c>
      <c r="D499" s="15">
        <f t="shared" si="79"/>
        <v>0</v>
      </c>
      <c r="E499" s="15">
        <f t="shared" si="85"/>
        <v>16268.039135999998</v>
      </c>
      <c r="F499" s="41">
        <f t="shared" si="77"/>
        <v>16268.0391359999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7426.7586798432676</v>
      </c>
      <c r="M499" s="15">
        <f t="shared" si="87"/>
        <v>7426.7586798432676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2</v>
      </c>
      <c r="B500" s="9">
        <v>50648</v>
      </c>
      <c r="D500" s="15">
        <f t="shared" si="79"/>
        <v>0</v>
      </c>
      <c r="E500" s="15">
        <f t="shared" si="85"/>
        <v>16268.039135999998</v>
      </c>
      <c r="F500" s="41">
        <f t="shared" si="77"/>
        <v>16268.0391359999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7426.7586798432676</v>
      </c>
      <c r="M500" s="15">
        <f t="shared" si="87"/>
        <v>7426.7586798432676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2</v>
      </c>
      <c r="B501" s="9">
        <v>50678</v>
      </c>
      <c r="D501" s="15">
        <f t="shared" si="79"/>
        <v>0</v>
      </c>
      <c r="E501" s="15">
        <f t="shared" si="85"/>
        <v>16268.039135999998</v>
      </c>
      <c r="F501" s="41">
        <f t="shared" si="77"/>
        <v>16268.0391359999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7426.7586798432676</v>
      </c>
      <c r="M501" s="15">
        <f t="shared" si="87"/>
        <v>7426.7586798432676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2</v>
      </c>
      <c r="B502" s="9">
        <v>50709</v>
      </c>
      <c r="D502" s="15">
        <f t="shared" si="79"/>
        <v>0</v>
      </c>
      <c r="E502" s="15">
        <f t="shared" si="85"/>
        <v>16268.039135999998</v>
      </c>
      <c r="F502" s="41">
        <f t="shared" si="77"/>
        <v>16268.0391359999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7426.7586798432676</v>
      </c>
      <c r="M502" s="15">
        <f t="shared" si="87"/>
        <v>7426.7586798432676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2</v>
      </c>
      <c r="B503" s="9">
        <v>50739</v>
      </c>
      <c r="D503" s="15">
        <f t="shared" si="79"/>
        <v>0</v>
      </c>
      <c r="E503" s="15">
        <f t="shared" si="85"/>
        <v>16268.039135999998</v>
      </c>
      <c r="F503" s="41">
        <f t="shared" si="77"/>
        <v>16268.0391359999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7426.7586798432676</v>
      </c>
      <c r="M503" s="15">
        <f t="shared" si="87"/>
        <v>7426.7586798432676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2</v>
      </c>
      <c r="B504" s="9">
        <v>50770</v>
      </c>
      <c r="D504" s="15">
        <f t="shared" si="79"/>
        <v>0</v>
      </c>
      <c r="E504" s="15">
        <f t="shared" si="85"/>
        <v>16268.039135999998</v>
      </c>
      <c r="F504" s="41">
        <f t="shared" si="77"/>
        <v>16268.0391359999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7426.7586798432676</v>
      </c>
      <c r="M504" s="15">
        <f t="shared" si="87"/>
        <v>7426.7586798432676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16268.039135999998</v>
      </c>
      <c r="F505" s="41">
        <f t="shared" si="77"/>
        <v>16268.0391359999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7426.7586798432676</v>
      </c>
      <c r="M505" s="15">
        <f t="shared" si="87"/>
        <v>7426.7586798432676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16268.039135999998</v>
      </c>
      <c r="F506" s="41">
        <f t="shared" si="77"/>
        <v>16268.0391359999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7426.7586798432676</v>
      </c>
      <c r="M506" s="15">
        <f t="shared" si="87"/>
        <v>7426.7586798432676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16268.039135999998</v>
      </c>
      <c r="F507" s="41">
        <f t="shared" si="77"/>
        <v>16268.0391359999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7426.7586798432676</v>
      </c>
      <c r="M507" s="15">
        <f t="shared" si="87"/>
        <v>7426.7586798432676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3</v>
      </c>
      <c r="B508" s="9">
        <v>50890</v>
      </c>
      <c r="D508" s="15">
        <f t="shared" si="79"/>
        <v>0</v>
      </c>
      <c r="E508" s="15">
        <f t="shared" si="85"/>
        <v>16268.039135999998</v>
      </c>
      <c r="F508" s="41">
        <f t="shared" si="77"/>
        <v>16268.0391359999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7426.7586798432676</v>
      </c>
      <c r="M508" s="15">
        <f t="shared" si="87"/>
        <v>7426.7586798432676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3</v>
      </c>
      <c r="B509" s="9">
        <v>50921</v>
      </c>
      <c r="D509" s="15">
        <f t="shared" si="79"/>
        <v>0</v>
      </c>
      <c r="E509" s="15">
        <f t="shared" si="85"/>
        <v>16268.039135999998</v>
      </c>
      <c r="F509" s="41">
        <f t="shared" si="77"/>
        <v>16268.0391359999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7426.7586798432676</v>
      </c>
      <c r="M509" s="15">
        <f t="shared" si="87"/>
        <v>7426.7586798432676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3</v>
      </c>
      <c r="B510" s="9">
        <v>50951</v>
      </c>
      <c r="D510" s="15">
        <f t="shared" si="79"/>
        <v>0</v>
      </c>
      <c r="E510" s="15">
        <f t="shared" si="85"/>
        <v>16268.039135999998</v>
      </c>
      <c r="F510" s="41">
        <f t="shared" si="77"/>
        <v>16268.0391359999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7426.7586798432676</v>
      </c>
      <c r="M510" s="15">
        <f t="shared" si="87"/>
        <v>7426.7586798432676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3</v>
      </c>
      <c r="B511" s="9">
        <v>50982</v>
      </c>
      <c r="D511" s="15">
        <f t="shared" si="79"/>
        <v>0</v>
      </c>
      <c r="E511" s="15">
        <f t="shared" si="85"/>
        <v>16268.039135999998</v>
      </c>
      <c r="F511" s="41">
        <f t="shared" si="77"/>
        <v>16268.0391359999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7426.7586798432676</v>
      </c>
      <c r="M511" s="15">
        <f t="shared" si="87"/>
        <v>7426.7586798432676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3</v>
      </c>
      <c r="B512" s="9">
        <v>51013</v>
      </c>
      <c r="D512" s="15">
        <f t="shared" si="79"/>
        <v>0</v>
      </c>
      <c r="E512" s="15">
        <f t="shared" si="85"/>
        <v>16268.039135999998</v>
      </c>
      <c r="F512" s="41">
        <f t="shared" si="77"/>
        <v>16268.0391359999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7426.7586798432676</v>
      </c>
      <c r="M512" s="15">
        <f t="shared" si="87"/>
        <v>7426.7586798432676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3</v>
      </c>
      <c r="B513" s="9">
        <v>51043</v>
      </c>
      <c r="D513" s="15">
        <f t="shared" si="79"/>
        <v>0</v>
      </c>
      <c r="E513" s="15">
        <f t="shared" si="85"/>
        <v>16268.039135999998</v>
      </c>
      <c r="F513" s="41">
        <f t="shared" si="77"/>
        <v>16268.0391359999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7426.7586798432676</v>
      </c>
      <c r="M513" s="15">
        <f t="shared" si="87"/>
        <v>7426.7586798432676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3</v>
      </c>
      <c r="B514" s="9">
        <v>51074</v>
      </c>
      <c r="D514" s="15">
        <f t="shared" si="79"/>
        <v>0</v>
      </c>
      <c r="E514" s="15">
        <f t="shared" si="85"/>
        <v>16268.039135999998</v>
      </c>
      <c r="F514" s="41">
        <f t="shared" si="77"/>
        <v>16268.0391359999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7426.7586798432676</v>
      </c>
      <c r="M514" s="15">
        <f t="shared" si="87"/>
        <v>7426.7586798432676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3</v>
      </c>
      <c r="B515" s="9">
        <v>51104</v>
      </c>
      <c r="D515" s="15">
        <f t="shared" si="79"/>
        <v>0</v>
      </c>
      <c r="E515" s="15">
        <f t="shared" si="85"/>
        <v>16268.039135999998</v>
      </c>
      <c r="F515" s="41">
        <f t="shared" si="77"/>
        <v>16268.0391359999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7426.7586798432676</v>
      </c>
      <c r="M515" s="15">
        <f t="shared" si="87"/>
        <v>7426.7586798432676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3</v>
      </c>
      <c r="B516" s="9">
        <v>51135</v>
      </c>
      <c r="D516" s="15">
        <f t="shared" si="79"/>
        <v>0</v>
      </c>
      <c r="E516" s="15">
        <f t="shared" si="85"/>
        <v>16268.039135999998</v>
      </c>
      <c r="F516" s="41">
        <f t="shared" si="77"/>
        <v>16268.0391359999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7426.7586798432676</v>
      </c>
      <c r="M516" s="15">
        <f t="shared" si="87"/>
        <v>7426.7586798432676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16268.039135999998</v>
      </c>
      <c r="F517" s="41">
        <f t="shared" si="77"/>
        <v>16268.0391359999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7426.7586798432676</v>
      </c>
      <c r="M517" s="15">
        <f t="shared" si="87"/>
        <v>7426.7586798432676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16268.039135999998</v>
      </c>
      <c r="F518" s="41">
        <f t="shared" si="77"/>
        <v>16268.0391359999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7426.7586798432676</v>
      </c>
      <c r="M518" s="15">
        <f t="shared" si="87"/>
        <v>7426.7586798432676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16268.039135999998</v>
      </c>
      <c r="F519" s="41">
        <f t="shared" si="77"/>
        <v>16268.0391359999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7426.7586798432676</v>
      </c>
      <c r="M519" s="15">
        <f t="shared" si="87"/>
        <v>7426.7586798432676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4</v>
      </c>
      <c r="B520" s="9">
        <v>51256</v>
      </c>
      <c r="D520" s="15">
        <f t="shared" si="79"/>
        <v>0</v>
      </c>
      <c r="E520" s="15">
        <f t="shared" si="85"/>
        <v>16268.039135999998</v>
      </c>
      <c r="F520" s="41">
        <f t="shared" si="77"/>
        <v>16268.0391359999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7426.7586798432676</v>
      </c>
      <c r="M520" s="15">
        <f t="shared" si="87"/>
        <v>7426.7586798432676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4</v>
      </c>
      <c r="B521" s="9">
        <v>51287</v>
      </c>
      <c r="D521" s="15">
        <f t="shared" si="79"/>
        <v>0</v>
      </c>
      <c r="E521" s="15">
        <f t="shared" si="85"/>
        <v>16268.039135999998</v>
      </c>
      <c r="F521" s="41">
        <f t="shared" si="77"/>
        <v>16268.0391359999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7426.7586798432676</v>
      </c>
      <c r="M521" s="15">
        <f t="shared" si="87"/>
        <v>7426.7586798432676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4</v>
      </c>
      <c r="B522" s="9">
        <v>51317</v>
      </c>
      <c r="D522" s="15">
        <f t="shared" si="79"/>
        <v>0</v>
      </c>
      <c r="E522" s="15">
        <f t="shared" si="85"/>
        <v>16268.039135999998</v>
      </c>
      <c r="F522" s="41">
        <f t="shared" si="77"/>
        <v>16268.0391359999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7426.7586798432676</v>
      </c>
      <c r="M522" s="15">
        <f t="shared" si="87"/>
        <v>7426.7586798432676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4</v>
      </c>
      <c r="B523" s="9">
        <v>51348</v>
      </c>
      <c r="D523" s="15">
        <f t="shared" si="79"/>
        <v>0</v>
      </c>
      <c r="E523" s="15">
        <f t="shared" si="85"/>
        <v>16268.039135999998</v>
      </c>
      <c r="F523" s="41">
        <f t="shared" ref="F523:F552" si="88">((E523+E511+2*SUM(E512:E522))/24)</f>
        <v>16268.0391359999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7426.7586798432676</v>
      </c>
      <c r="M523" s="15">
        <f t="shared" si="87"/>
        <v>7426.7586798432676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4</v>
      </c>
      <c r="B524" s="9">
        <v>51379</v>
      </c>
      <c r="D524" s="15">
        <f t="shared" si="79"/>
        <v>0</v>
      </c>
      <c r="E524" s="15">
        <f t="shared" si="85"/>
        <v>16268.039135999998</v>
      </c>
      <c r="F524" s="41">
        <f t="shared" si="88"/>
        <v>16268.0391359999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7426.7586798432676</v>
      </c>
      <c r="M524" s="15">
        <f t="shared" si="87"/>
        <v>7426.7586798432676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4</v>
      </c>
      <c r="B525" s="9">
        <v>51409</v>
      </c>
      <c r="D525" s="15">
        <f t="shared" si="79"/>
        <v>0</v>
      </c>
      <c r="E525" s="15">
        <f t="shared" si="85"/>
        <v>16268.039135999998</v>
      </c>
      <c r="F525" s="41">
        <f t="shared" si="88"/>
        <v>16268.0391359999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7426.7586798432676</v>
      </c>
      <c r="M525" s="15">
        <f t="shared" si="87"/>
        <v>7426.7586798432676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4</v>
      </c>
      <c r="B526" s="9">
        <v>51440</v>
      </c>
      <c r="D526" s="15">
        <f t="shared" si="79"/>
        <v>0</v>
      </c>
      <c r="E526" s="15">
        <f t="shared" si="85"/>
        <v>16268.039135999998</v>
      </c>
      <c r="F526" s="41">
        <f t="shared" si="88"/>
        <v>16268.0391359999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7426.7586798432676</v>
      </c>
      <c r="M526" s="15">
        <f t="shared" si="87"/>
        <v>7426.7586798432676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4</v>
      </c>
      <c r="B527" s="9">
        <v>51470</v>
      </c>
      <c r="D527" s="15">
        <f t="shared" si="79"/>
        <v>0</v>
      </c>
      <c r="E527" s="15">
        <f t="shared" si="85"/>
        <v>16268.039135999998</v>
      </c>
      <c r="F527" s="41">
        <f t="shared" si="88"/>
        <v>16268.0391359999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7426.7586798432676</v>
      </c>
      <c r="M527" s="15">
        <f t="shared" si="87"/>
        <v>7426.7586798432676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4</v>
      </c>
      <c r="B528" s="9">
        <v>51501</v>
      </c>
      <c r="D528" s="15">
        <f t="shared" si="79"/>
        <v>0</v>
      </c>
      <c r="E528" s="15">
        <f t="shared" si="85"/>
        <v>16268.039135999998</v>
      </c>
      <c r="F528" s="41">
        <f t="shared" si="88"/>
        <v>16268.0391359999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7426.7586798432676</v>
      </c>
      <c r="M528" s="15">
        <f t="shared" si="87"/>
        <v>7426.7586798432676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16268.039135999998</v>
      </c>
      <c r="F529" s="41">
        <f t="shared" si="88"/>
        <v>16268.0391359999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7426.7586798432676</v>
      </c>
      <c r="M529" s="15">
        <f t="shared" si="87"/>
        <v>7426.7586798432676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16268.039135999998</v>
      </c>
      <c r="F530" s="41">
        <f t="shared" si="88"/>
        <v>16268.0391359999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7426.7586798432676</v>
      </c>
      <c r="M530" s="15">
        <f t="shared" si="87"/>
        <v>7426.7586798432676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16268.039135999998</v>
      </c>
      <c r="F531" s="41">
        <f t="shared" si="88"/>
        <v>16268.0391359999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7426.7586798432676</v>
      </c>
      <c r="M531" s="15">
        <f t="shared" si="87"/>
        <v>7426.7586798432676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5</v>
      </c>
      <c r="B532" s="9">
        <v>51621</v>
      </c>
      <c r="D532" s="15">
        <f t="shared" si="90"/>
        <v>0</v>
      </c>
      <c r="E532" s="15">
        <f t="shared" ref="E532:E552" si="96">-D532+E531</f>
        <v>16268.039135999998</v>
      </c>
      <c r="F532" s="41">
        <f t="shared" si="88"/>
        <v>16268.0391359999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7426.7586798432676</v>
      </c>
      <c r="M532" s="15">
        <f t="shared" si="87"/>
        <v>7426.7586798432676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5</v>
      </c>
      <c r="B533" s="9">
        <v>51652</v>
      </c>
      <c r="D533" s="15">
        <f t="shared" si="90"/>
        <v>0</v>
      </c>
      <c r="E533" s="15">
        <f t="shared" si="96"/>
        <v>16268.039135999998</v>
      </c>
      <c r="F533" s="41">
        <f t="shared" si="88"/>
        <v>16268.0391359999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7426.7586798432676</v>
      </c>
      <c r="M533" s="15">
        <f t="shared" si="87"/>
        <v>7426.7586798432676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5</v>
      </c>
      <c r="B534" s="9">
        <v>51682</v>
      </c>
      <c r="D534" s="15">
        <f t="shared" si="90"/>
        <v>0</v>
      </c>
      <c r="E534" s="15">
        <f t="shared" si="96"/>
        <v>16268.039135999998</v>
      </c>
      <c r="F534" s="41">
        <f t="shared" si="88"/>
        <v>16268.0391359999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7426.7586798432676</v>
      </c>
      <c r="M534" s="15">
        <f t="shared" si="87"/>
        <v>7426.7586798432676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5</v>
      </c>
      <c r="B535" s="9">
        <v>51713</v>
      </c>
      <c r="D535" s="15">
        <f t="shared" si="90"/>
        <v>0</v>
      </c>
      <c r="E535" s="15">
        <f t="shared" si="96"/>
        <v>16268.039135999998</v>
      </c>
      <c r="F535" s="41">
        <f t="shared" si="88"/>
        <v>16268.0391359999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7426.7586798432676</v>
      </c>
      <c r="M535" s="15">
        <f t="shared" si="87"/>
        <v>7426.7586798432676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5</v>
      </c>
      <c r="B536" s="9">
        <v>51744</v>
      </c>
      <c r="D536" s="15">
        <f t="shared" si="90"/>
        <v>0</v>
      </c>
      <c r="E536" s="15">
        <f t="shared" si="96"/>
        <v>16268.039135999998</v>
      </c>
      <c r="F536" s="41">
        <f t="shared" si="88"/>
        <v>16268.0391359999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7426.7586798432676</v>
      </c>
      <c r="M536" s="15">
        <f t="shared" si="87"/>
        <v>7426.7586798432676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5</v>
      </c>
      <c r="B537" s="9">
        <v>51774</v>
      </c>
      <c r="D537" s="15">
        <f t="shared" si="90"/>
        <v>0</v>
      </c>
      <c r="E537" s="15">
        <f t="shared" si="96"/>
        <v>16268.039135999998</v>
      </c>
      <c r="F537" s="41">
        <f t="shared" si="88"/>
        <v>16268.0391359999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7426.7586798432676</v>
      </c>
      <c r="M537" s="15">
        <f t="shared" si="87"/>
        <v>7426.7586798432676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5</v>
      </c>
      <c r="B538" s="9">
        <v>51805</v>
      </c>
      <c r="D538" s="15">
        <f t="shared" si="90"/>
        <v>0</v>
      </c>
      <c r="E538" s="15">
        <f t="shared" si="96"/>
        <v>16268.039135999998</v>
      </c>
      <c r="F538" s="41">
        <f t="shared" si="88"/>
        <v>16268.0391359999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7426.7586798432676</v>
      </c>
      <c r="M538" s="15">
        <f t="shared" si="87"/>
        <v>7426.7586798432676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5</v>
      </c>
      <c r="B539" s="9">
        <v>51835</v>
      </c>
      <c r="D539" s="15">
        <f t="shared" si="90"/>
        <v>0</v>
      </c>
      <c r="E539" s="15">
        <f t="shared" si="96"/>
        <v>16268.039135999998</v>
      </c>
      <c r="F539" s="41">
        <f t="shared" si="88"/>
        <v>16268.0391359999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7426.7586798432676</v>
      </c>
      <c r="M539" s="15">
        <f t="shared" si="87"/>
        <v>7426.7586798432676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5</v>
      </c>
      <c r="B540" s="9">
        <v>51866</v>
      </c>
      <c r="D540" s="15">
        <f t="shared" si="90"/>
        <v>0</v>
      </c>
      <c r="E540" s="15">
        <f t="shared" si="96"/>
        <v>16268.039135999998</v>
      </c>
      <c r="F540" s="41">
        <f t="shared" si="88"/>
        <v>16268.0391359999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7426.7586798432676</v>
      </c>
      <c r="M540" s="15">
        <f t="shared" si="87"/>
        <v>7426.7586798432676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16268.039135999998</v>
      </c>
      <c r="F541" s="41">
        <f t="shared" si="88"/>
        <v>16268.0391359999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7426.7586798432676</v>
      </c>
      <c r="M541" s="15">
        <f t="shared" si="87"/>
        <v>7426.7586798432676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16268.039135999998</v>
      </c>
      <c r="F542" s="41">
        <f t="shared" si="88"/>
        <v>16268.0391359999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7426.7586798432676</v>
      </c>
      <c r="M542" s="15">
        <f t="shared" si="87"/>
        <v>7426.7586798432676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16268.039135999998</v>
      </c>
      <c r="F543" s="41">
        <f t="shared" si="88"/>
        <v>16268.0391359999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7426.7586798432676</v>
      </c>
      <c r="M543" s="15">
        <f t="shared" ref="M543:M552" si="98">AVERAGE(L543,L531)</f>
        <v>7426.7586798432676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6</v>
      </c>
      <c r="B544" s="9">
        <v>51986</v>
      </c>
      <c r="D544" s="15">
        <f t="shared" si="90"/>
        <v>0</v>
      </c>
      <c r="E544" s="15">
        <f t="shared" si="96"/>
        <v>16268.039135999998</v>
      </c>
      <c r="F544" s="41">
        <f t="shared" si="88"/>
        <v>16268.0391359999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7426.7586798432676</v>
      </c>
      <c r="M544" s="15">
        <f t="shared" si="98"/>
        <v>7426.7586798432676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6</v>
      </c>
      <c r="B545" s="9">
        <v>52017</v>
      </c>
      <c r="D545" s="15">
        <f t="shared" si="90"/>
        <v>0</v>
      </c>
      <c r="E545" s="15">
        <f t="shared" si="96"/>
        <v>16268.039135999998</v>
      </c>
      <c r="F545" s="41">
        <f t="shared" si="88"/>
        <v>16268.0391359999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7426.7586798432676</v>
      </c>
      <c r="M545" s="15">
        <f t="shared" si="98"/>
        <v>7426.7586798432676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6</v>
      </c>
      <c r="B546" s="9">
        <v>52047</v>
      </c>
      <c r="D546" s="15">
        <f t="shared" si="90"/>
        <v>0</v>
      </c>
      <c r="E546" s="15">
        <f t="shared" si="96"/>
        <v>16268.039135999998</v>
      </c>
      <c r="F546" s="41">
        <f t="shared" si="88"/>
        <v>16268.0391359999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7426.7586798432676</v>
      </c>
      <c r="M546" s="15">
        <f t="shared" si="98"/>
        <v>7426.7586798432676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6</v>
      </c>
      <c r="B547" s="9">
        <v>52078</v>
      </c>
      <c r="D547" s="15">
        <f t="shared" si="90"/>
        <v>0</v>
      </c>
      <c r="E547" s="15">
        <f t="shared" si="96"/>
        <v>16268.039135999998</v>
      </c>
      <c r="F547" s="41">
        <f t="shared" si="88"/>
        <v>16268.0391359999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7426.7586798432676</v>
      </c>
      <c r="M547" s="15">
        <f t="shared" si="98"/>
        <v>7426.7586798432676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6</v>
      </c>
      <c r="B548" s="9">
        <v>52109</v>
      </c>
      <c r="D548" s="15">
        <f t="shared" si="90"/>
        <v>0</v>
      </c>
      <c r="E548" s="15">
        <f t="shared" si="96"/>
        <v>16268.039135999998</v>
      </c>
      <c r="F548" s="41">
        <f t="shared" si="88"/>
        <v>16268.0391359999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7426.7586798432676</v>
      </c>
      <c r="M548" s="15">
        <f t="shared" si="98"/>
        <v>7426.7586798432676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6</v>
      </c>
      <c r="B549" s="9">
        <v>52139</v>
      </c>
      <c r="D549" s="15">
        <f t="shared" si="90"/>
        <v>0</v>
      </c>
      <c r="E549" s="15">
        <f t="shared" si="96"/>
        <v>16268.039135999998</v>
      </c>
      <c r="F549" s="41">
        <f t="shared" si="88"/>
        <v>16268.0391359999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7426.7586798432676</v>
      </c>
      <c r="M549" s="15">
        <f t="shared" si="98"/>
        <v>7426.7586798432676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6</v>
      </c>
      <c r="B550" s="9">
        <v>52170</v>
      </c>
      <c r="D550" s="15">
        <f t="shared" si="90"/>
        <v>0</v>
      </c>
      <c r="E550" s="15">
        <f t="shared" si="96"/>
        <v>16268.039135999998</v>
      </c>
      <c r="F550" s="41">
        <f t="shared" si="88"/>
        <v>16268.0391359999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7426.7586798432676</v>
      </c>
      <c r="M550" s="15">
        <f t="shared" si="98"/>
        <v>7426.7586798432676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6</v>
      </c>
      <c r="B551" s="9">
        <v>52200</v>
      </c>
      <c r="D551" s="15">
        <f t="shared" si="90"/>
        <v>0</v>
      </c>
      <c r="E551" s="15">
        <f t="shared" si="96"/>
        <v>16268.039135999998</v>
      </c>
      <c r="F551" s="41">
        <f t="shared" si="88"/>
        <v>16268.0391359999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7426.7586798432676</v>
      </c>
      <c r="M551" s="15">
        <f t="shared" si="98"/>
        <v>7426.7586798432676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6</v>
      </c>
      <c r="B552" s="9">
        <v>52231</v>
      </c>
      <c r="D552" s="15">
        <f t="shared" si="90"/>
        <v>0</v>
      </c>
      <c r="E552" s="15">
        <f t="shared" si="96"/>
        <v>16268.039135999998</v>
      </c>
      <c r="F552" s="41">
        <f t="shared" si="88"/>
        <v>16268.0391359999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7426.7586798432676</v>
      </c>
      <c r="M552" s="15">
        <f t="shared" si="98"/>
        <v>7426.7586798432676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447</v>
      </c>
      <c r="I5" s="11"/>
      <c r="P5" s="44"/>
      <c r="R5" t="s">
        <v>306</v>
      </c>
      <c r="T5" s="44">
        <f>T6+366</f>
        <v>39629</v>
      </c>
    </row>
    <row r="6" spans="1:20">
      <c r="R6" t="s">
        <v>307</v>
      </c>
      <c r="T6" s="49">
        <f>'V2007'!D5</f>
        <v>39263</v>
      </c>
    </row>
    <row r="7" spans="1:20" ht="33.75">
      <c r="B7" s="2" t="s">
        <v>9</v>
      </c>
      <c r="C7" s="4"/>
      <c r="D7" s="5">
        <f>897749.04+79838.79+41857.71+48531.66-96821.19-11.64</f>
        <v>971144.3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951721.4825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1</v>
      </c>
      <c r="B132" s="9">
        <v>39447</v>
      </c>
      <c r="D132" s="15">
        <f t="shared" si="12"/>
        <v>11265.274691999999</v>
      </c>
      <c r="E132" s="15">
        <f t="shared" si="18"/>
        <v>-11265.274691999999</v>
      </c>
      <c r="F132" s="41">
        <f t="shared" si="20"/>
        <v>-469.38644549999998</v>
      </c>
      <c r="G132" s="15"/>
      <c r="H132" s="14">
        <f t="shared" si="15"/>
        <v>17844.777798749998</v>
      </c>
      <c r="I132" s="14"/>
      <c r="J132" s="14">
        <f t="shared" si="13"/>
        <v>6579.5031067499986</v>
      </c>
      <c r="K132" s="15">
        <f t="shared" si="14"/>
        <v>2496.9872240426921</v>
      </c>
      <c r="L132" s="15">
        <f t="shared" si="16"/>
        <v>-2496.9872240426921</v>
      </c>
      <c r="M132" s="15">
        <f t="shared" si="21"/>
        <v>-1248.4936120213461</v>
      </c>
      <c r="N132" s="15"/>
      <c r="O132" s="18">
        <f>VLOOKUP(YEAR(B132),'Depr Rate'!$L$5:$M$64,2,FALSE)*T132</f>
        <v>1.1599999999999999E-2</v>
      </c>
      <c r="P132" s="18">
        <f>VLOOKUP(A132,'Depr Rate'!$A$5:$C$105,3,FALSE)*T132</f>
        <v>1.8749999999999999E-2</v>
      </c>
      <c r="Q132" s="18">
        <v>0.37951000000000001</v>
      </c>
      <c r="S132" s="40">
        <f t="shared" si="19"/>
        <v>8.3333333333333329E-2</v>
      </c>
      <c r="T132" s="40">
        <f t="shared" si="17"/>
        <v>0.5</v>
      </c>
    </row>
    <row r="133" spans="1:20">
      <c r="A133" s="12">
        <f t="shared" si="11"/>
        <v>1</v>
      </c>
      <c r="B133" s="9">
        <v>39477</v>
      </c>
      <c r="D133" s="15">
        <f t="shared" si="12"/>
        <v>1230.1162019999999</v>
      </c>
      <c r="E133" s="15">
        <f t="shared" si="18"/>
        <v>-12495.390893999998</v>
      </c>
      <c r="F133" s="41">
        <f t="shared" si="20"/>
        <v>-1459.4141782499998</v>
      </c>
      <c r="G133" s="15"/>
      <c r="H133" s="14">
        <f t="shared" si="15"/>
        <v>2974.1296331249996</v>
      </c>
      <c r="I133" s="14"/>
      <c r="J133" s="14">
        <f t="shared" si="13"/>
        <v>1744.0134311249997</v>
      </c>
      <c r="K133" s="15">
        <f t="shared" si="14"/>
        <v>661.87053724624866</v>
      </c>
      <c r="L133" s="15">
        <f t="shared" si="16"/>
        <v>-3158.8577612889408</v>
      </c>
      <c r="M133" s="15">
        <f t="shared" si="21"/>
        <v>-1579.428880644470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1249999999999997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1</v>
      </c>
      <c r="B134" s="9">
        <v>39507</v>
      </c>
      <c r="D134" s="15">
        <f t="shared" si="12"/>
        <v>1230.1162019999999</v>
      </c>
      <c r="E134" s="15">
        <f t="shared" si="18"/>
        <v>-13725.507095999998</v>
      </c>
      <c r="F134" s="41">
        <f t="shared" si="20"/>
        <v>-2551.9515944999998</v>
      </c>
      <c r="G134" s="15"/>
      <c r="H134" s="14">
        <f t="shared" si="15"/>
        <v>2974.1296331249996</v>
      </c>
      <c r="I134" s="14"/>
      <c r="J134" s="14">
        <f t="shared" si="13"/>
        <v>1744.0134311249997</v>
      </c>
      <c r="K134" s="15">
        <f t="shared" si="14"/>
        <v>661.87053724624866</v>
      </c>
      <c r="L134" s="15">
        <f t="shared" si="16"/>
        <v>-3820.7282985351894</v>
      </c>
      <c r="M134" s="15">
        <f t="shared" si="21"/>
        <v>-1910.3641492675947</v>
      </c>
      <c r="O134" s="18">
        <f>VLOOKUP(YEAR(B134),'Depr Rate'!$L$5:$M$64,2,FALSE)*T134</f>
        <v>1.2666666666666666E-3</v>
      </c>
      <c r="P134" s="18">
        <f>VLOOKUP(A134,'Depr Rate'!$A$5:$C$105,3,FALSE)*T134</f>
        <v>3.1249999999999997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1</v>
      </c>
      <c r="B135" s="9">
        <v>39537</v>
      </c>
      <c r="D135" s="15">
        <f t="shared" si="12"/>
        <v>1230.1162019999999</v>
      </c>
      <c r="E135" s="15">
        <f t="shared" si="18"/>
        <v>-14955.623297999997</v>
      </c>
      <c r="F135" s="41">
        <f t="shared" si="20"/>
        <v>-3746.9986942499986</v>
      </c>
      <c r="G135" s="15"/>
      <c r="H135" s="14">
        <f t="shared" si="15"/>
        <v>2974.1296331249996</v>
      </c>
      <c r="I135" s="14"/>
      <c r="J135" s="14">
        <f t="shared" si="13"/>
        <v>1744.0134311249997</v>
      </c>
      <c r="K135" s="15">
        <f t="shared" si="14"/>
        <v>661.87053724624866</v>
      </c>
      <c r="L135" s="15">
        <f t="shared" si="16"/>
        <v>-4482.5988357814385</v>
      </c>
      <c r="M135" s="15">
        <f t="shared" si="21"/>
        <v>-2241.2994178907193</v>
      </c>
      <c r="O135" s="18">
        <f>VLOOKUP(YEAR(B135),'Depr Rate'!$L$5:$M$64,2,FALSE)*T135</f>
        <v>1.2666666666666666E-3</v>
      </c>
      <c r="P135" s="18">
        <f>VLOOKUP(A135,'Depr Rate'!$A$5:$C$105,3,FALSE)*T135</f>
        <v>3.1249999999999997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1</v>
      </c>
      <c r="B136" s="9">
        <v>39568</v>
      </c>
      <c r="D136" s="15">
        <f t="shared" si="12"/>
        <v>1230.1162019999999</v>
      </c>
      <c r="E136" s="15">
        <f t="shared" si="18"/>
        <v>-16185.739499999996</v>
      </c>
      <c r="F136" s="41">
        <f t="shared" si="20"/>
        <v>-5044.5554774999991</v>
      </c>
      <c r="G136" s="15"/>
      <c r="H136" s="14">
        <f t="shared" si="15"/>
        <v>2974.1296331249996</v>
      </c>
      <c r="I136" s="14"/>
      <c r="J136" s="14">
        <f t="shared" si="13"/>
        <v>1744.0134311249997</v>
      </c>
      <c r="K136" s="15">
        <f t="shared" si="14"/>
        <v>661.87053724624866</v>
      </c>
      <c r="L136" s="15">
        <f t="shared" si="16"/>
        <v>-5144.4693730276867</v>
      </c>
      <c r="M136" s="15">
        <f t="shared" si="21"/>
        <v>-2572.2346865138434</v>
      </c>
      <c r="O136" s="18">
        <f>VLOOKUP(YEAR(B136),'Depr Rate'!$L$5:$M$64,2,FALSE)*T136</f>
        <v>1.2666666666666666E-3</v>
      </c>
      <c r="P136" s="18">
        <f>VLOOKUP(A136,'Depr Rate'!$A$5:$C$105,3,FALSE)*T136</f>
        <v>3.1249999999999997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1</v>
      </c>
      <c r="B137" s="9">
        <v>39598</v>
      </c>
      <c r="D137" s="15">
        <f t="shared" si="12"/>
        <v>1230.1162019999999</v>
      </c>
      <c r="E137" s="15">
        <f t="shared" si="18"/>
        <v>-17415.855701999997</v>
      </c>
      <c r="F137" s="41">
        <f t="shared" si="20"/>
        <v>-6444.6219442499996</v>
      </c>
      <c r="G137" s="15"/>
      <c r="H137" s="14">
        <f t="shared" si="15"/>
        <v>2974.1296331249996</v>
      </c>
      <c r="I137" s="14"/>
      <c r="J137" s="14">
        <f t="shared" si="13"/>
        <v>1744.0134311249997</v>
      </c>
      <c r="K137" s="15">
        <f t="shared" si="14"/>
        <v>661.87053724624866</v>
      </c>
      <c r="L137" s="15">
        <f t="shared" si="16"/>
        <v>-5806.3399102739349</v>
      </c>
      <c r="M137" s="15">
        <f t="shared" si="21"/>
        <v>-2903.1699551369675</v>
      </c>
      <c r="O137" s="18">
        <f>VLOOKUP(YEAR(B137),'Depr Rate'!$L$5:$M$64,2,FALSE)*T137</f>
        <v>1.2666666666666666E-3</v>
      </c>
      <c r="P137" s="18">
        <f>VLOOKUP(A137,'Depr Rate'!$A$5:$C$105,3,FALSE)*T137</f>
        <v>3.1249999999999997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1</v>
      </c>
      <c r="B138" s="9">
        <v>39629</v>
      </c>
      <c r="D138" s="15">
        <f t="shared" si="12"/>
        <v>1230.1162019999999</v>
      </c>
      <c r="E138" s="15">
        <f t="shared" si="18"/>
        <v>-18645.971903999998</v>
      </c>
      <c r="F138" s="41">
        <f>((E138+E126+2*SUM(E127:E137))/24)</f>
        <v>-7947.1980944999996</v>
      </c>
      <c r="G138" s="15"/>
      <c r="H138" s="14">
        <f t="shared" si="15"/>
        <v>2974.1296331249996</v>
      </c>
      <c r="I138" s="14"/>
      <c r="J138" s="14">
        <f t="shared" si="13"/>
        <v>1744.0134311249997</v>
      </c>
      <c r="K138" s="15">
        <f t="shared" si="14"/>
        <v>661.87053724624866</v>
      </c>
      <c r="L138" s="15">
        <f t="shared" si="16"/>
        <v>-6468.2104475201832</v>
      </c>
      <c r="M138" s="15">
        <f t="shared" si="21"/>
        <v>-3234.1052237600916</v>
      </c>
      <c r="O138" s="18">
        <f>VLOOKUP(YEAR(B138),'Depr Rate'!$L$5:$M$64,2,FALSE)*T138</f>
        <v>1.2666666666666666E-3</v>
      </c>
      <c r="P138" s="18">
        <f>VLOOKUP(A138,'Depr Rate'!$A$5:$C$105,3,FALSE)*T138</f>
        <v>3.1249999999999997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2</v>
      </c>
      <c r="B139" s="9">
        <v>39660</v>
      </c>
      <c r="D139" s="15">
        <f t="shared" si="12"/>
        <v>1230.1162019999999</v>
      </c>
      <c r="E139" s="15">
        <f t="shared" si="18"/>
        <v>-19876.088105999999</v>
      </c>
      <c r="F139" s="41">
        <f t="shared" ref="F139:F202" si="22">((E139+E127+2*SUM(E128:E138))/24)</f>
        <v>-9552.2839282500008</v>
      </c>
      <c r="G139" s="15"/>
      <c r="H139" s="14">
        <f t="shared" si="15"/>
        <v>5725.3978190745001</v>
      </c>
      <c r="I139" s="14"/>
      <c r="J139" s="14">
        <f t="shared" si="13"/>
        <v>4495.2816170745</v>
      </c>
      <c r="K139" s="15">
        <f t="shared" si="14"/>
        <v>1706.0043264959436</v>
      </c>
      <c r="L139" s="15">
        <f t="shared" si="16"/>
        <v>-8174.2147740161272</v>
      </c>
      <c r="M139" s="15">
        <f t="shared" si="21"/>
        <v>-4087.1073870080636</v>
      </c>
      <c r="O139" s="18">
        <f>VLOOKUP(YEAR(B139),'Depr Rate'!$L$5:$M$64,2,FALSE)*T139</f>
        <v>1.2666666666666666E-3</v>
      </c>
      <c r="P139" s="18">
        <f>VLOOKUP(A139,'Depr Rate'!$A$5:$C$105,3,FALSE)*T139</f>
        <v>6.015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2</v>
      </c>
      <c r="B140" s="9">
        <v>39691</v>
      </c>
      <c r="D140" s="15">
        <f t="shared" si="12"/>
        <v>1230.1162019999999</v>
      </c>
      <c r="E140" s="15">
        <f t="shared" si="18"/>
        <v>-21106.204308</v>
      </c>
      <c r="F140" s="41">
        <f t="shared" si="22"/>
        <v>-11259.879445500001</v>
      </c>
      <c r="G140" s="15"/>
      <c r="H140" s="14">
        <f t="shared" si="15"/>
        <v>5725.3978190745001</v>
      </c>
      <c r="I140" s="14"/>
      <c r="J140" s="14">
        <f t="shared" si="13"/>
        <v>4495.2816170745</v>
      </c>
      <c r="K140" s="15">
        <f t="shared" si="14"/>
        <v>1706.0043264959436</v>
      </c>
      <c r="L140" s="15">
        <f t="shared" si="16"/>
        <v>-9880.2191005120712</v>
      </c>
      <c r="M140" s="15">
        <f t="shared" si="21"/>
        <v>-4940.1095502560356</v>
      </c>
      <c r="O140" s="18">
        <f>VLOOKUP(YEAR(B140),'Depr Rate'!$L$5:$M$64,2,FALSE)*T140</f>
        <v>1.2666666666666666E-3</v>
      </c>
      <c r="P140" s="18">
        <f>VLOOKUP(A140,'Depr Rate'!$A$5:$C$105,3,FALSE)*T140</f>
        <v>6.015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2</v>
      </c>
      <c r="B141" s="9">
        <v>39721</v>
      </c>
      <c r="D141" s="15">
        <f t="shared" si="12"/>
        <v>1230.1162019999999</v>
      </c>
      <c r="E141" s="15">
        <f t="shared" si="18"/>
        <v>-22336.320510000001</v>
      </c>
      <c r="F141" s="41">
        <f t="shared" si="22"/>
        <v>-13069.984646249999</v>
      </c>
      <c r="G141" s="15"/>
      <c r="H141" s="14">
        <f t="shared" si="15"/>
        <v>5725.3978190745001</v>
      </c>
      <c r="I141" s="14"/>
      <c r="J141" s="14">
        <f t="shared" si="13"/>
        <v>4495.2816170745</v>
      </c>
      <c r="K141" s="15">
        <f t="shared" si="14"/>
        <v>1706.0043264959436</v>
      </c>
      <c r="L141" s="15">
        <f t="shared" si="16"/>
        <v>-11586.223427008015</v>
      </c>
      <c r="M141" s="15">
        <f t="shared" si="21"/>
        <v>-5793.1117135040076</v>
      </c>
      <c r="O141" s="18">
        <f>VLOOKUP(YEAR(B141),'Depr Rate'!$L$5:$M$64,2,FALSE)*T141</f>
        <v>1.2666666666666666E-3</v>
      </c>
      <c r="P141" s="18">
        <f>VLOOKUP(A141,'Depr Rate'!$A$5:$C$105,3,FALSE)*T141</f>
        <v>6.015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2</v>
      </c>
      <c r="B142" s="9">
        <v>39752</v>
      </c>
      <c r="D142" s="15">
        <f t="shared" si="12"/>
        <v>1230.1162019999999</v>
      </c>
      <c r="E142" s="15">
        <f t="shared" si="18"/>
        <v>-23566.436712000002</v>
      </c>
      <c r="F142" s="41">
        <f t="shared" si="22"/>
        <v>-14982.599530499998</v>
      </c>
      <c r="G142" s="15"/>
      <c r="H142" s="14">
        <f t="shared" si="15"/>
        <v>5725.3978190745001</v>
      </c>
      <c r="I142" s="14"/>
      <c r="J142" s="14">
        <f t="shared" si="13"/>
        <v>4495.2816170745</v>
      </c>
      <c r="K142" s="15">
        <f t="shared" si="14"/>
        <v>1706.0043264959436</v>
      </c>
      <c r="L142" s="15">
        <f t="shared" si="16"/>
        <v>-13292.227753503959</v>
      </c>
      <c r="M142" s="15">
        <f t="shared" si="21"/>
        <v>-6646.1138767519797</v>
      </c>
      <c r="O142" s="18">
        <f>VLOOKUP(YEAR(B142),'Depr Rate'!$L$5:$M$64,2,FALSE)*T142</f>
        <v>1.2666666666666666E-3</v>
      </c>
      <c r="P142" s="18">
        <f>VLOOKUP(A142,'Depr Rate'!$A$5:$C$105,3,FALSE)*T142</f>
        <v>6.015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2</v>
      </c>
      <c r="B143" s="9">
        <v>39782</v>
      </c>
      <c r="D143" s="15">
        <f t="shared" si="12"/>
        <v>1230.1162019999999</v>
      </c>
      <c r="E143" s="15">
        <f t="shared" si="18"/>
        <v>-24796.552914000004</v>
      </c>
      <c r="F143" s="41">
        <f t="shared" si="22"/>
        <v>-16997.724098249997</v>
      </c>
      <c r="G143" s="15"/>
      <c r="H143" s="14">
        <f t="shared" si="15"/>
        <v>5725.3978190745001</v>
      </c>
      <c r="I143" s="14"/>
      <c r="J143" s="14">
        <f t="shared" si="13"/>
        <v>4495.2816170745</v>
      </c>
      <c r="K143" s="15">
        <f t="shared" si="14"/>
        <v>1706.0043264959436</v>
      </c>
      <c r="L143" s="15">
        <f t="shared" si="16"/>
        <v>-14998.232079999903</v>
      </c>
      <c r="M143" s="15">
        <f t="shared" si="21"/>
        <v>-7499.1160399999517</v>
      </c>
      <c r="O143" s="18">
        <f>VLOOKUP(YEAR(B143),'Depr Rate'!$L$5:$M$64,2,FALSE)*T143</f>
        <v>1.2666666666666666E-3</v>
      </c>
      <c r="P143" s="18">
        <f>VLOOKUP(A143,'Depr Rate'!$A$5:$C$105,3,FALSE)*T143</f>
        <v>6.015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2</v>
      </c>
      <c r="B144" s="9">
        <v>39813</v>
      </c>
      <c r="D144" s="15">
        <f t="shared" si="12"/>
        <v>1230.1162019999999</v>
      </c>
      <c r="E144" s="15">
        <f t="shared" si="18"/>
        <v>-26026.669116000005</v>
      </c>
      <c r="F144" s="41">
        <f t="shared" si="22"/>
        <v>-18645.971903999998</v>
      </c>
      <c r="G144" s="15"/>
      <c r="H144" s="14">
        <f t="shared" si="15"/>
        <v>5725.3978190745001</v>
      </c>
      <c r="I144" s="14"/>
      <c r="J144" s="14">
        <f t="shared" si="13"/>
        <v>4495.2816170745</v>
      </c>
      <c r="K144" s="15">
        <f t="shared" si="14"/>
        <v>1706.0043264959436</v>
      </c>
      <c r="L144" s="15">
        <f t="shared" si="16"/>
        <v>-16704.236406495846</v>
      </c>
      <c r="M144" s="15">
        <f t="shared" si="21"/>
        <v>-9600.6118152692688</v>
      </c>
      <c r="O144" s="18">
        <f>VLOOKUP(YEAR(B144),'Depr Rate'!$L$5:$M$64,2,FALSE)*T144</f>
        <v>1.2666666666666666E-3</v>
      </c>
      <c r="P144" s="18">
        <f>VLOOKUP(A144,'Depr Rate'!$A$5:$C$105,3,FALSE)*T144</f>
        <v>6.015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2</v>
      </c>
      <c r="B145" s="9">
        <v>39843</v>
      </c>
      <c r="D145" s="15">
        <f t="shared" si="12"/>
        <v>1230.1162019999999</v>
      </c>
      <c r="E145" s="15">
        <f t="shared" si="18"/>
        <v>-27256.785318000006</v>
      </c>
      <c r="F145" s="41">
        <f t="shared" si="22"/>
        <v>-19876.088105999999</v>
      </c>
      <c r="G145" s="15"/>
      <c r="H145" s="14">
        <f t="shared" si="15"/>
        <v>5725.3978190745001</v>
      </c>
      <c r="I145" s="14"/>
      <c r="J145" s="14">
        <f t="shared" si="13"/>
        <v>4495.2816170745</v>
      </c>
      <c r="K145" s="15">
        <f t="shared" si="14"/>
        <v>1706.0043264959436</v>
      </c>
      <c r="L145" s="15">
        <f t="shared" si="16"/>
        <v>-18410.240732991788</v>
      </c>
      <c r="M145" s="15">
        <f t="shared" si="21"/>
        <v>-10784.549247140365</v>
      </c>
      <c r="O145" s="18">
        <f>VLOOKUP(YEAR(B145),'Depr Rate'!$L$5:$M$64,2,FALSE)*T145</f>
        <v>1.2666666666666666E-3</v>
      </c>
      <c r="P145" s="18">
        <f>VLOOKUP(A145,'Depr Rate'!$A$5:$C$105,3,FALSE)*T145</f>
        <v>6.015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2</v>
      </c>
      <c r="B146" s="9">
        <v>39872</v>
      </c>
      <c r="D146" s="15">
        <f t="shared" ref="D146:D209" si="24">IF(A146&gt;0,$D$7*O146,0)</f>
        <v>1230.1162019999999</v>
      </c>
      <c r="E146" s="15">
        <f t="shared" si="18"/>
        <v>-28486.901520000007</v>
      </c>
      <c r="F146" s="41">
        <f t="shared" si="22"/>
        <v>-21106.204308</v>
      </c>
      <c r="G146" s="15"/>
      <c r="H146" s="14">
        <f t="shared" si="15"/>
        <v>5725.3978190745001</v>
      </c>
      <c r="I146" s="14"/>
      <c r="J146" s="14">
        <f t="shared" ref="J146:J209" si="25">H146-D146</f>
        <v>4495.2816170745</v>
      </c>
      <c r="K146" s="15">
        <f t="shared" ref="K146:K209" si="26">J146*Q146</f>
        <v>1706.0043264959436</v>
      </c>
      <c r="L146" s="15">
        <f t="shared" si="16"/>
        <v>-20116.24505948773</v>
      </c>
      <c r="M146" s="15">
        <f t="shared" si="21"/>
        <v>-11968.486679011459</v>
      </c>
      <c r="O146" s="18">
        <f>VLOOKUP(YEAR(B146),'Depr Rate'!$L$5:$M$64,2,FALSE)*T146</f>
        <v>1.2666666666666666E-3</v>
      </c>
      <c r="P146" s="18">
        <f>VLOOKUP(A146,'Depr Rate'!$A$5:$C$105,3,FALSE)*T146</f>
        <v>6.015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2</v>
      </c>
      <c r="B147" s="9">
        <v>39902</v>
      </c>
      <c r="D147" s="15">
        <f t="shared" si="24"/>
        <v>1230.1162019999999</v>
      </c>
      <c r="E147" s="15">
        <f t="shared" si="18"/>
        <v>-29717.017722000008</v>
      </c>
      <c r="F147" s="41">
        <f t="shared" si="22"/>
        <v>-22336.320510000005</v>
      </c>
      <c r="G147" s="15"/>
      <c r="H147" s="14">
        <f t="shared" ref="H147:H210" si="27">$D$9*P147</f>
        <v>5725.3978190745001</v>
      </c>
      <c r="I147" s="14"/>
      <c r="J147" s="14">
        <f t="shared" si="25"/>
        <v>4495.2816170745</v>
      </c>
      <c r="K147" s="15">
        <f t="shared" si="26"/>
        <v>1706.0043264959436</v>
      </c>
      <c r="L147" s="15">
        <f t="shared" ref="L147:L210" si="28">-K147+L146</f>
        <v>-21822.249385983672</v>
      </c>
      <c r="M147" s="15">
        <f t="shared" si="21"/>
        <v>-13152.424110882555</v>
      </c>
      <c r="O147" s="18">
        <f>VLOOKUP(YEAR(B147),'Depr Rate'!$L$5:$M$64,2,FALSE)*T147</f>
        <v>1.2666666666666666E-3</v>
      </c>
      <c r="P147" s="18">
        <f>VLOOKUP(A147,'Depr Rate'!$A$5:$C$105,3,FALSE)*T147</f>
        <v>6.015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2</v>
      </c>
      <c r="B148" s="9">
        <v>39933</v>
      </c>
      <c r="D148" s="15">
        <f t="shared" si="24"/>
        <v>1230.1162019999999</v>
      </c>
      <c r="E148" s="15">
        <f t="shared" ref="E148:E211" si="30">-D148+E147</f>
        <v>-30947.133924000009</v>
      </c>
      <c r="F148" s="41">
        <f t="shared" si="22"/>
        <v>-23566.436712000006</v>
      </c>
      <c r="G148" s="15"/>
      <c r="H148" s="14">
        <f t="shared" si="27"/>
        <v>5725.3978190745001</v>
      </c>
      <c r="I148" s="14"/>
      <c r="J148" s="14">
        <f t="shared" si="25"/>
        <v>4495.2816170745</v>
      </c>
      <c r="K148" s="15">
        <f t="shared" si="26"/>
        <v>1706.0043264959436</v>
      </c>
      <c r="L148" s="15">
        <f t="shared" si="28"/>
        <v>-23528.253712479614</v>
      </c>
      <c r="M148" s="15">
        <f t="shared" si="21"/>
        <v>-14336.36154275365</v>
      </c>
      <c r="O148" s="18">
        <f>VLOOKUP(YEAR(B148),'Depr Rate'!$L$5:$M$64,2,FALSE)*T148</f>
        <v>1.2666666666666666E-3</v>
      </c>
      <c r="P148" s="18">
        <f>VLOOKUP(A148,'Depr Rate'!$A$5:$C$105,3,FALSE)*T148</f>
        <v>6.015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2</v>
      </c>
      <c r="B149" s="9">
        <v>39963</v>
      </c>
      <c r="D149" s="15">
        <f t="shared" si="24"/>
        <v>1230.1162019999999</v>
      </c>
      <c r="E149" s="15">
        <f t="shared" si="30"/>
        <v>-32177.25012600001</v>
      </c>
      <c r="F149" s="41">
        <f t="shared" si="22"/>
        <v>-24796.552914000004</v>
      </c>
      <c r="G149" s="15"/>
      <c r="H149" s="14">
        <f t="shared" si="27"/>
        <v>5725.3978190745001</v>
      </c>
      <c r="I149" s="14"/>
      <c r="J149" s="14">
        <f t="shared" si="25"/>
        <v>4495.2816170745</v>
      </c>
      <c r="K149" s="15">
        <f t="shared" si="26"/>
        <v>1706.0043264959436</v>
      </c>
      <c r="L149" s="15">
        <f t="shared" si="28"/>
        <v>-25234.258038975557</v>
      </c>
      <c r="M149" s="15">
        <f t="shared" si="21"/>
        <v>-15520.298974624746</v>
      </c>
      <c r="O149" s="18">
        <f>VLOOKUP(YEAR(B149),'Depr Rate'!$L$5:$M$64,2,FALSE)*T149</f>
        <v>1.2666666666666666E-3</v>
      </c>
      <c r="P149" s="18">
        <f>VLOOKUP(A149,'Depr Rate'!$A$5:$C$105,3,FALSE)*T149</f>
        <v>6.015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2</v>
      </c>
      <c r="B150" s="9">
        <v>39994</v>
      </c>
      <c r="D150" s="15">
        <f t="shared" si="24"/>
        <v>1230.1162019999999</v>
      </c>
      <c r="E150" s="15">
        <f t="shared" si="30"/>
        <v>-33407.366328000011</v>
      </c>
      <c r="F150" s="41">
        <f t="shared" si="22"/>
        <v>-26026.669116000008</v>
      </c>
      <c r="G150" s="15"/>
      <c r="H150" s="14">
        <f t="shared" si="27"/>
        <v>5725.3978190745001</v>
      </c>
      <c r="I150" s="14"/>
      <c r="J150" s="14">
        <f t="shared" si="25"/>
        <v>4495.2816170745</v>
      </c>
      <c r="K150" s="15">
        <f t="shared" si="26"/>
        <v>1706.0043264959436</v>
      </c>
      <c r="L150" s="15">
        <f t="shared" si="28"/>
        <v>-26940.262365471499</v>
      </c>
      <c r="M150" s="15">
        <f t="shared" si="21"/>
        <v>-16704.236406495842</v>
      </c>
      <c r="O150" s="18">
        <f>VLOOKUP(YEAR(B150),'Depr Rate'!$L$5:$M$64,2,FALSE)*T150</f>
        <v>1.2666666666666666E-3</v>
      </c>
      <c r="P150" s="18">
        <f>VLOOKUP(A150,'Depr Rate'!$A$5:$C$105,3,FALSE)*T150</f>
        <v>6.015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3</v>
      </c>
      <c r="B151" s="9">
        <v>40024</v>
      </c>
      <c r="D151" s="15">
        <f t="shared" si="24"/>
        <v>1230.1162019999999</v>
      </c>
      <c r="E151" s="15">
        <f t="shared" si="30"/>
        <v>-34637.482530000008</v>
      </c>
      <c r="F151" s="41">
        <f t="shared" si="22"/>
        <v>-27256.785318000009</v>
      </c>
      <c r="G151" s="15"/>
      <c r="H151" s="14">
        <f t="shared" si="27"/>
        <v>5295.5369494334991</v>
      </c>
      <c r="I151" s="14"/>
      <c r="J151" s="14">
        <f t="shared" si="25"/>
        <v>4065.4207474334989</v>
      </c>
      <c r="K151" s="15">
        <f t="shared" si="26"/>
        <v>1542.8678278584873</v>
      </c>
      <c r="L151" s="15">
        <f t="shared" si="28"/>
        <v>-28483.130193329987</v>
      </c>
      <c r="M151" s="15">
        <f t="shared" si="21"/>
        <v>-18328.672483673057</v>
      </c>
      <c r="O151" s="18">
        <f>VLOOKUP(YEAR(B151),'Depr Rate'!$L$5:$M$64,2,FALSE)*T151</f>
        <v>1.2666666666666666E-3</v>
      </c>
      <c r="P151" s="18">
        <f>VLOOKUP(A151,'Depr Rate'!$A$5:$C$105,3,FALSE)*T151</f>
        <v>5.56416666666666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3</v>
      </c>
      <c r="B152" s="9">
        <v>40055</v>
      </c>
      <c r="D152" s="15">
        <f t="shared" si="24"/>
        <v>1230.1162019999999</v>
      </c>
      <c r="E152" s="15">
        <f t="shared" si="30"/>
        <v>-35867.598732000006</v>
      </c>
      <c r="F152" s="41">
        <f t="shared" si="22"/>
        <v>-28486.90152000001</v>
      </c>
      <c r="G152" s="15"/>
      <c r="H152" s="14">
        <f t="shared" si="27"/>
        <v>5295.5369494334991</v>
      </c>
      <c r="I152" s="14"/>
      <c r="J152" s="14">
        <f t="shared" si="25"/>
        <v>4065.4207474334989</v>
      </c>
      <c r="K152" s="15">
        <f t="shared" si="26"/>
        <v>1542.8678278584873</v>
      </c>
      <c r="L152" s="15">
        <f t="shared" si="28"/>
        <v>-30025.998021188476</v>
      </c>
      <c r="M152" s="15">
        <f t="shared" si="21"/>
        <v>-19953.108560850273</v>
      </c>
      <c r="O152" s="18">
        <f>VLOOKUP(YEAR(B152),'Depr Rate'!$L$5:$M$64,2,FALSE)*T152</f>
        <v>1.2666666666666666E-3</v>
      </c>
      <c r="P152" s="18">
        <f>VLOOKUP(A152,'Depr Rate'!$A$5:$C$105,3,FALSE)*T152</f>
        <v>5.56416666666666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3</v>
      </c>
      <c r="B153" s="9">
        <v>40086</v>
      </c>
      <c r="D153" s="15">
        <f t="shared" si="24"/>
        <v>1230.1162019999999</v>
      </c>
      <c r="E153" s="15">
        <f t="shared" si="30"/>
        <v>-37097.714934000003</v>
      </c>
      <c r="F153" s="41">
        <f t="shared" si="22"/>
        <v>-29717.017722000008</v>
      </c>
      <c r="G153" s="15"/>
      <c r="H153" s="14">
        <f t="shared" si="27"/>
        <v>5295.5369494334991</v>
      </c>
      <c r="I153" s="14"/>
      <c r="J153" s="14">
        <f t="shared" si="25"/>
        <v>4065.4207474334989</v>
      </c>
      <c r="K153" s="15">
        <f t="shared" si="26"/>
        <v>1542.8678278584873</v>
      </c>
      <c r="L153" s="15">
        <f t="shared" si="28"/>
        <v>-31568.865849046964</v>
      </c>
      <c r="M153" s="15">
        <f t="shared" si="21"/>
        <v>-21577.544638027488</v>
      </c>
      <c r="O153" s="18">
        <f>VLOOKUP(YEAR(B153),'Depr Rate'!$L$5:$M$64,2,FALSE)*T153</f>
        <v>1.2666666666666666E-3</v>
      </c>
      <c r="P153" s="18">
        <f>VLOOKUP(A153,'Depr Rate'!$A$5:$C$105,3,FALSE)*T153</f>
        <v>5.56416666666666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3</v>
      </c>
      <c r="B154" s="9">
        <v>40116</v>
      </c>
      <c r="D154" s="15">
        <f t="shared" si="24"/>
        <v>1230.1162019999999</v>
      </c>
      <c r="E154" s="15">
        <f t="shared" si="30"/>
        <v>-38327.831136000001</v>
      </c>
      <c r="F154" s="41">
        <f t="shared" si="22"/>
        <v>-30947.133924000005</v>
      </c>
      <c r="G154" s="15"/>
      <c r="H154" s="14">
        <f t="shared" si="27"/>
        <v>5295.5369494334991</v>
      </c>
      <c r="I154" s="14"/>
      <c r="J154" s="14">
        <f t="shared" si="25"/>
        <v>4065.4207474334989</v>
      </c>
      <c r="K154" s="15">
        <f t="shared" si="26"/>
        <v>1542.8678278584873</v>
      </c>
      <c r="L154" s="15">
        <f t="shared" si="28"/>
        <v>-33111.733676905453</v>
      </c>
      <c r="M154" s="15">
        <f t="shared" si="21"/>
        <v>-23201.980715204707</v>
      </c>
      <c r="O154" s="18">
        <f>VLOOKUP(YEAR(B154),'Depr Rate'!$L$5:$M$64,2,FALSE)*T154</f>
        <v>1.2666666666666666E-3</v>
      </c>
      <c r="P154" s="18">
        <f>VLOOKUP(A154,'Depr Rate'!$A$5:$C$105,3,FALSE)*T154</f>
        <v>5.56416666666666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3</v>
      </c>
      <c r="B155" s="9">
        <v>40147</v>
      </c>
      <c r="D155" s="15">
        <f t="shared" si="24"/>
        <v>1230.1162019999999</v>
      </c>
      <c r="E155" s="15">
        <f t="shared" si="30"/>
        <v>-39557.947337999998</v>
      </c>
      <c r="F155" s="41">
        <f t="shared" si="22"/>
        <v>-32177.250125999999</v>
      </c>
      <c r="G155" s="15"/>
      <c r="H155" s="14">
        <f t="shared" si="27"/>
        <v>5295.5369494334991</v>
      </c>
      <c r="I155" s="14"/>
      <c r="J155" s="14">
        <f t="shared" si="25"/>
        <v>4065.4207474334989</v>
      </c>
      <c r="K155" s="15">
        <f t="shared" si="26"/>
        <v>1542.8678278584873</v>
      </c>
      <c r="L155" s="15">
        <f t="shared" si="28"/>
        <v>-34654.601504763938</v>
      </c>
      <c r="M155" s="15">
        <f t="shared" si="21"/>
        <v>-24826.416792381919</v>
      </c>
      <c r="O155" s="18">
        <f>VLOOKUP(YEAR(B155),'Depr Rate'!$L$5:$M$64,2,FALSE)*T155</f>
        <v>1.2666666666666666E-3</v>
      </c>
      <c r="P155" s="18">
        <f>VLOOKUP(A155,'Depr Rate'!$A$5:$C$105,3,FALSE)*T155</f>
        <v>5.56416666666666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3</v>
      </c>
      <c r="B156" s="9">
        <v>40178</v>
      </c>
      <c r="D156" s="15">
        <f t="shared" si="24"/>
        <v>1230.1162019999999</v>
      </c>
      <c r="E156" s="15">
        <f t="shared" si="30"/>
        <v>-40788.063539999996</v>
      </c>
      <c r="F156" s="41">
        <f t="shared" si="22"/>
        <v>-33407.366328000004</v>
      </c>
      <c r="G156" s="15"/>
      <c r="H156" s="14">
        <f t="shared" si="27"/>
        <v>5295.5369494334991</v>
      </c>
      <c r="I156" s="14"/>
      <c r="J156" s="14">
        <f t="shared" si="25"/>
        <v>4065.4207474334989</v>
      </c>
      <c r="K156" s="15">
        <f t="shared" si="26"/>
        <v>1542.8678278584873</v>
      </c>
      <c r="L156" s="15">
        <f t="shared" si="28"/>
        <v>-36197.469332622422</v>
      </c>
      <c r="M156" s="15">
        <f t="shared" si="21"/>
        <v>-26450.852869559134</v>
      </c>
      <c r="O156" s="18">
        <f>VLOOKUP(YEAR(B156),'Depr Rate'!$L$5:$M$64,2,FALSE)*T156</f>
        <v>1.2666666666666666E-3</v>
      </c>
      <c r="P156" s="18">
        <f>VLOOKUP(A156,'Depr Rate'!$A$5:$C$105,3,FALSE)*T156</f>
        <v>5.56416666666666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3</v>
      </c>
      <c r="B157" s="9">
        <v>40209</v>
      </c>
      <c r="D157" s="15">
        <f t="shared" si="24"/>
        <v>1230.1162019999999</v>
      </c>
      <c r="E157" s="15">
        <f t="shared" si="30"/>
        <v>-42018.179741999993</v>
      </c>
      <c r="F157" s="41">
        <f t="shared" si="22"/>
        <v>-34637.482530000001</v>
      </c>
      <c r="G157" s="15"/>
      <c r="H157" s="14">
        <f t="shared" si="27"/>
        <v>5295.5369494334991</v>
      </c>
      <c r="I157" s="14"/>
      <c r="J157" s="14">
        <f t="shared" si="25"/>
        <v>4065.4207474334989</v>
      </c>
      <c r="K157" s="15">
        <f t="shared" si="26"/>
        <v>0</v>
      </c>
      <c r="L157" s="15">
        <f t="shared" si="28"/>
        <v>-36197.469332622422</v>
      </c>
      <c r="M157" s="15">
        <f t="shared" si="21"/>
        <v>-27303.855032807107</v>
      </c>
      <c r="O157" s="18">
        <f>VLOOKUP(YEAR(B157),'Depr Rate'!$L$5:$M$64,2,FALSE)*T157</f>
        <v>1.2666666666666666E-3</v>
      </c>
      <c r="P157" s="18">
        <f>VLOOKUP(A157,'Depr Rate'!$A$5:$C$105,3,FALSE)*T157</f>
        <v>5.564166666666666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3</v>
      </c>
      <c r="B158" s="9">
        <v>40237</v>
      </c>
      <c r="D158" s="15">
        <f t="shared" si="24"/>
        <v>1230.1162019999999</v>
      </c>
      <c r="E158" s="15">
        <f t="shared" si="30"/>
        <v>-43248.29594399999</v>
      </c>
      <c r="F158" s="41">
        <f t="shared" si="22"/>
        <v>-35867.598732000006</v>
      </c>
      <c r="G158" s="15"/>
      <c r="H158" s="14">
        <f t="shared" si="27"/>
        <v>5295.5369494334991</v>
      </c>
      <c r="I158" s="14"/>
      <c r="J158" s="14">
        <f t="shared" si="25"/>
        <v>4065.4207474334989</v>
      </c>
      <c r="K158" s="15">
        <f t="shared" si="26"/>
        <v>0</v>
      </c>
      <c r="L158" s="15">
        <f t="shared" si="28"/>
        <v>-36197.469332622422</v>
      </c>
      <c r="M158" s="15">
        <f t="shared" si="21"/>
        <v>-28156.857196055076</v>
      </c>
      <c r="O158" s="18">
        <f>VLOOKUP(YEAR(B158),'Depr Rate'!$L$5:$M$64,2,FALSE)*T158</f>
        <v>1.2666666666666666E-3</v>
      </c>
      <c r="P158" s="18">
        <f>VLOOKUP(A158,'Depr Rate'!$A$5:$C$105,3,FALSE)*T158</f>
        <v>5.564166666666666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3</v>
      </c>
      <c r="B159" s="9">
        <v>40268</v>
      </c>
      <c r="D159" s="15">
        <f t="shared" si="24"/>
        <v>1230.1162019999999</v>
      </c>
      <c r="E159" s="15">
        <f t="shared" si="30"/>
        <v>-44478.412145999988</v>
      </c>
      <c r="F159" s="41">
        <f t="shared" si="22"/>
        <v>-37097.714934000003</v>
      </c>
      <c r="G159" s="15"/>
      <c r="H159" s="14">
        <f t="shared" si="27"/>
        <v>5295.5369494334991</v>
      </c>
      <c r="I159" s="14"/>
      <c r="J159" s="14">
        <f t="shared" si="25"/>
        <v>4065.4207474334989</v>
      </c>
      <c r="K159" s="15">
        <f t="shared" si="26"/>
        <v>0</v>
      </c>
      <c r="L159" s="15">
        <f t="shared" si="28"/>
        <v>-36197.469332622422</v>
      </c>
      <c r="M159" s="15">
        <f t="shared" ref="M159:M222" si="32">AVERAGE(L159,L147)</f>
        <v>-29009.859359303045</v>
      </c>
      <c r="O159" s="18">
        <f>VLOOKUP(YEAR(B159),'Depr Rate'!$L$5:$M$64,2,FALSE)*T159</f>
        <v>1.2666666666666666E-3</v>
      </c>
      <c r="P159" s="18">
        <f>VLOOKUP(A159,'Depr Rate'!$A$5:$C$105,3,FALSE)*T159</f>
        <v>5.564166666666666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3</v>
      </c>
      <c r="B160" s="9">
        <v>40298</v>
      </c>
      <c r="D160" s="15">
        <f t="shared" si="24"/>
        <v>1230.1162019999999</v>
      </c>
      <c r="E160" s="15">
        <f t="shared" si="30"/>
        <v>-45708.528347999985</v>
      </c>
      <c r="F160" s="41">
        <f t="shared" si="22"/>
        <v>-38327.831136000001</v>
      </c>
      <c r="G160" s="15"/>
      <c r="H160" s="14">
        <f t="shared" si="27"/>
        <v>5295.5369494334991</v>
      </c>
      <c r="I160" s="14"/>
      <c r="J160" s="14">
        <f t="shared" si="25"/>
        <v>4065.4207474334989</v>
      </c>
      <c r="K160" s="15">
        <f t="shared" si="26"/>
        <v>0</v>
      </c>
      <c r="L160" s="15">
        <f t="shared" si="28"/>
        <v>-36197.469332622422</v>
      </c>
      <c r="M160" s="15">
        <f t="shared" si="32"/>
        <v>-29862.861522551018</v>
      </c>
      <c r="O160" s="18">
        <f>VLOOKUP(YEAR(B160),'Depr Rate'!$L$5:$M$64,2,FALSE)*T160</f>
        <v>1.2666666666666666E-3</v>
      </c>
      <c r="P160" s="18">
        <f>VLOOKUP(A160,'Depr Rate'!$A$5:$C$105,3,FALSE)*T160</f>
        <v>5.564166666666666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3</v>
      </c>
      <c r="B161" s="9">
        <v>40329</v>
      </c>
      <c r="D161" s="15">
        <f t="shared" si="24"/>
        <v>1230.1162019999999</v>
      </c>
      <c r="E161" s="15">
        <f t="shared" si="30"/>
        <v>-46938.644549999983</v>
      </c>
      <c r="F161" s="41">
        <f t="shared" si="22"/>
        <v>-39557.947337999998</v>
      </c>
      <c r="G161" s="15"/>
      <c r="H161" s="14">
        <f t="shared" si="27"/>
        <v>5295.5369494334991</v>
      </c>
      <c r="I161" s="14"/>
      <c r="J161" s="14">
        <f t="shared" si="25"/>
        <v>4065.4207474334989</v>
      </c>
      <c r="K161" s="15">
        <f t="shared" si="26"/>
        <v>0</v>
      </c>
      <c r="L161" s="15">
        <f t="shared" si="28"/>
        <v>-36197.469332622422</v>
      </c>
      <c r="M161" s="15">
        <f t="shared" si="32"/>
        <v>-30715.863685798991</v>
      </c>
      <c r="O161" s="18">
        <f>VLOOKUP(YEAR(B161),'Depr Rate'!$L$5:$M$64,2,FALSE)*T161</f>
        <v>1.2666666666666666E-3</v>
      </c>
      <c r="P161" s="18">
        <f>VLOOKUP(A161,'Depr Rate'!$A$5:$C$105,3,FALSE)*T161</f>
        <v>5.564166666666666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3</v>
      </c>
      <c r="B162" s="9">
        <v>40359</v>
      </c>
      <c r="D162" s="15">
        <f t="shared" si="24"/>
        <v>1230.1162019999999</v>
      </c>
      <c r="E162" s="15">
        <f t="shared" si="30"/>
        <v>-48168.76075199998</v>
      </c>
      <c r="F162" s="41">
        <f t="shared" si="22"/>
        <v>-40788.063539999996</v>
      </c>
      <c r="G162" s="15"/>
      <c r="H162" s="14">
        <f t="shared" si="27"/>
        <v>5295.5369494334991</v>
      </c>
      <c r="I162" s="14"/>
      <c r="J162" s="14">
        <f t="shared" si="25"/>
        <v>4065.4207474334989</v>
      </c>
      <c r="K162" s="15">
        <f t="shared" si="26"/>
        <v>0</v>
      </c>
      <c r="L162" s="15">
        <f t="shared" si="28"/>
        <v>-36197.469332622422</v>
      </c>
      <c r="M162" s="15">
        <f t="shared" si="32"/>
        <v>-31568.865849046961</v>
      </c>
      <c r="O162" s="18">
        <f>VLOOKUP(YEAR(B162),'Depr Rate'!$L$5:$M$64,2,FALSE)*T162</f>
        <v>1.2666666666666666E-3</v>
      </c>
      <c r="P162" s="18">
        <f>VLOOKUP(A162,'Depr Rate'!$A$5:$C$105,3,FALSE)*T162</f>
        <v>5.564166666666666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4</v>
      </c>
      <c r="B163" s="9">
        <v>40390</v>
      </c>
      <c r="D163" s="15">
        <f t="shared" si="24"/>
        <v>1230.1162019999999</v>
      </c>
      <c r="E163" s="15">
        <f t="shared" si="30"/>
        <v>-49398.876953999978</v>
      </c>
      <c r="F163" s="41">
        <f t="shared" si="22"/>
        <v>-42018.179741999993</v>
      </c>
      <c r="G163" s="15"/>
      <c r="H163" s="14">
        <f t="shared" si="27"/>
        <v>4898.986331683499</v>
      </c>
      <c r="I163" s="14"/>
      <c r="J163" s="14">
        <f t="shared" si="25"/>
        <v>3668.8701296834988</v>
      </c>
      <c r="K163" s="15">
        <f t="shared" si="26"/>
        <v>0</v>
      </c>
      <c r="L163" s="15">
        <f t="shared" si="28"/>
        <v>-36197.469332622422</v>
      </c>
      <c r="M163" s="15">
        <f t="shared" si="32"/>
        <v>-32340.299762976203</v>
      </c>
      <c r="O163" s="18">
        <f>VLOOKUP(YEAR(B163),'Depr Rate'!$L$5:$M$64,2,FALSE)*T163</f>
        <v>1.2666666666666666E-3</v>
      </c>
      <c r="P163" s="18">
        <f>VLOOKUP(A163,'Depr Rate'!$A$5:$C$105,3,FALSE)*T163</f>
        <v>5.147499999999999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4</v>
      </c>
      <c r="B164" s="9">
        <v>40421</v>
      </c>
      <c r="D164" s="15">
        <f t="shared" si="24"/>
        <v>1230.1162019999999</v>
      </c>
      <c r="E164" s="15">
        <f t="shared" si="30"/>
        <v>-50628.993155999975</v>
      </c>
      <c r="F164" s="41">
        <f t="shared" si="22"/>
        <v>-43248.29594399999</v>
      </c>
      <c r="G164" s="15"/>
      <c r="H164" s="14">
        <f t="shared" si="27"/>
        <v>4898.986331683499</v>
      </c>
      <c r="I164" s="14"/>
      <c r="J164" s="14">
        <f t="shared" si="25"/>
        <v>3668.8701296834988</v>
      </c>
      <c r="K164" s="15">
        <f t="shared" si="26"/>
        <v>0</v>
      </c>
      <c r="L164" s="15">
        <f t="shared" si="28"/>
        <v>-36197.469332622422</v>
      </c>
      <c r="M164" s="15">
        <f t="shared" si="32"/>
        <v>-33111.733676905453</v>
      </c>
      <c r="O164" s="18">
        <f>VLOOKUP(YEAR(B164),'Depr Rate'!$L$5:$M$64,2,FALSE)*T164</f>
        <v>1.2666666666666666E-3</v>
      </c>
      <c r="P164" s="18">
        <f>VLOOKUP(A164,'Depr Rate'!$A$5:$C$105,3,FALSE)*T164</f>
        <v>5.147499999999999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4</v>
      </c>
      <c r="B165" s="9">
        <v>40451</v>
      </c>
      <c r="D165" s="15">
        <f t="shared" si="24"/>
        <v>1230.1162019999999</v>
      </c>
      <c r="E165" s="15">
        <f t="shared" si="30"/>
        <v>-51859.109357999972</v>
      </c>
      <c r="F165" s="41">
        <f t="shared" si="22"/>
        <v>-44478.412145999988</v>
      </c>
      <c r="G165" s="15"/>
      <c r="H165" s="14">
        <f t="shared" si="27"/>
        <v>4898.986331683499</v>
      </c>
      <c r="I165" s="14"/>
      <c r="J165" s="14">
        <f t="shared" si="25"/>
        <v>3668.8701296834988</v>
      </c>
      <c r="K165" s="15">
        <f t="shared" si="26"/>
        <v>0</v>
      </c>
      <c r="L165" s="15">
        <f t="shared" si="28"/>
        <v>-36197.469332622422</v>
      </c>
      <c r="M165" s="15">
        <f t="shared" si="32"/>
        <v>-33883.167590834695</v>
      </c>
      <c r="O165" s="18">
        <f>VLOOKUP(YEAR(B165),'Depr Rate'!$L$5:$M$64,2,FALSE)*T165</f>
        <v>1.2666666666666666E-3</v>
      </c>
      <c r="P165" s="18">
        <f>VLOOKUP(A165,'Depr Rate'!$A$5:$C$105,3,FALSE)*T165</f>
        <v>5.147499999999999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4</v>
      </c>
      <c r="B166" s="9">
        <v>40482</v>
      </c>
      <c r="D166" s="15">
        <f t="shared" si="24"/>
        <v>1230.1162019999999</v>
      </c>
      <c r="E166" s="15">
        <f t="shared" si="30"/>
        <v>-53089.22555999997</v>
      </c>
      <c r="F166" s="41">
        <f t="shared" si="22"/>
        <v>-45708.528347999993</v>
      </c>
      <c r="G166" s="15"/>
      <c r="H166" s="14">
        <f t="shared" si="27"/>
        <v>4898.986331683499</v>
      </c>
      <c r="I166" s="14"/>
      <c r="J166" s="14">
        <f t="shared" si="25"/>
        <v>3668.8701296834988</v>
      </c>
      <c r="K166" s="15">
        <f t="shared" si="26"/>
        <v>0</v>
      </c>
      <c r="L166" s="15">
        <f t="shared" si="28"/>
        <v>-36197.469332622422</v>
      </c>
      <c r="M166" s="15">
        <f t="shared" si="32"/>
        <v>-34654.601504763938</v>
      </c>
      <c r="O166" s="18">
        <f>VLOOKUP(YEAR(B166),'Depr Rate'!$L$5:$M$64,2,FALSE)*T166</f>
        <v>1.2666666666666666E-3</v>
      </c>
      <c r="P166" s="18">
        <f>VLOOKUP(A166,'Depr Rate'!$A$5:$C$105,3,FALSE)*T166</f>
        <v>5.1474999999999993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4</v>
      </c>
      <c r="B167" s="9">
        <v>40512</v>
      </c>
      <c r="D167" s="15">
        <f t="shared" si="24"/>
        <v>1230.1162019999999</v>
      </c>
      <c r="E167" s="15">
        <f t="shared" si="30"/>
        <v>-54319.341761999967</v>
      </c>
      <c r="F167" s="41">
        <f t="shared" si="22"/>
        <v>-46938.64454999999</v>
      </c>
      <c r="G167" s="15"/>
      <c r="H167" s="14">
        <f t="shared" si="27"/>
        <v>4898.986331683499</v>
      </c>
      <c r="I167" s="14"/>
      <c r="J167" s="14">
        <f t="shared" si="25"/>
        <v>3668.8701296834988</v>
      </c>
      <c r="K167" s="15">
        <f t="shared" si="26"/>
        <v>0</v>
      </c>
      <c r="L167" s="15">
        <f t="shared" si="28"/>
        <v>-36197.469332622422</v>
      </c>
      <c r="M167" s="15">
        <f t="shared" si="32"/>
        <v>-35426.03541869318</v>
      </c>
      <c r="O167" s="18">
        <f>VLOOKUP(YEAR(B167),'Depr Rate'!$L$5:$M$64,2,FALSE)*T167</f>
        <v>1.2666666666666666E-3</v>
      </c>
      <c r="P167" s="18">
        <f>VLOOKUP(A167,'Depr Rate'!$A$5:$C$105,3,FALSE)*T167</f>
        <v>5.1474999999999993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4</v>
      </c>
      <c r="B168" s="9">
        <v>40543</v>
      </c>
      <c r="D168" s="15">
        <f t="shared" si="24"/>
        <v>1230.1162019999999</v>
      </c>
      <c r="E168" s="15">
        <f t="shared" si="30"/>
        <v>-55549.457963999965</v>
      </c>
      <c r="F168" s="41">
        <f t="shared" si="22"/>
        <v>-48168.760751999995</v>
      </c>
      <c r="G168" s="15"/>
      <c r="H168" s="14">
        <f t="shared" si="27"/>
        <v>4898.986331683499</v>
      </c>
      <c r="I168" s="14"/>
      <c r="J168" s="14">
        <f t="shared" si="25"/>
        <v>3668.8701296834988</v>
      </c>
      <c r="K168" s="15">
        <f t="shared" si="26"/>
        <v>0</v>
      </c>
      <c r="L168" s="15">
        <f t="shared" si="28"/>
        <v>-36197.469332622422</v>
      </c>
      <c r="M168" s="15">
        <f t="shared" si="32"/>
        <v>-36197.469332622422</v>
      </c>
      <c r="O168" s="18">
        <f>VLOOKUP(YEAR(B168),'Depr Rate'!$L$5:$M$64,2,FALSE)*T168</f>
        <v>1.2666666666666666E-3</v>
      </c>
      <c r="P168" s="18">
        <f>VLOOKUP(A168,'Depr Rate'!$A$5:$C$105,3,FALSE)*T168</f>
        <v>5.1474999999999993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4</v>
      </c>
      <c r="B169" s="9">
        <v>40574</v>
      </c>
      <c r="D169" s="15">
        <f t="shared" si="24"/>
        <v>1230.1162019999999</v>
      </c>
      <c r="E169" s="15">
        <f t="shared" si="30"/>
        <v>-56779.574165999962</v>
      </c>
      <c r="F169" s="41">
        <f t="shared" si="22"/>
        <v>-49398.876953999978</v>
      </c>
      <c r="G169" s="15"/>
      <c r="H169" s="14">
        <f t="shared" si="27"/>
        <v>4898.986331683499</v>
      </c>
      <c r="I169" s="14"/>
      <c r="J169" s="14">
        <f t="shared" si="25"/>
        <v>3668.8701296834988</v>
      </c>
      <c r="K169" s="15">
        <f t="shared" si="26"/>
        <v>0</v>
      </c>
      <c r="L169" s="15">
        <f t="shared" si="28"/>
        <v>-36197.469332622422</v>
      </c>
      <c r="M169" s="15">
        <f t="shared" si="32"/>
        <v>-36197.469332622422</v>
      </c>
      <c r="O169" s="18">
        <f>VLOOKUP(YEAR(B169),'Depr Rate'!$L$5:$M$64,2,FALSE)*T169</f>
        <v>1.2666666666666666E-3</v>
      </c>
      <c r="P169" s="18">
        <f>VLOOKUP(A169,'Depr Rate'!$A$5:$C$105,3,FALSE)*T169</f>
        <v>5.1474999999999993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4</v>
      </c>
      <c r="B170" s="9">
        <v>40602</v>
      </c>
      <c r="D170" s="15">
        <f t="shared" si="24"/>
        <v>1230.1162019999999</v>
      </c>
      <c r="E170" s="15">
        <f t="shared" si="30"/>
        <v>-58009.69036799996</v>
      </c>
      <c r="F170" s="41">
        <f t="shared" si="22"/>
        <v>-50628.993155999975</v>
      </c>
      <c r="G170" s="15"/>
      <c r="H170" s="14">
        <f t="shared" si="27"/>
        <v>4898.986331683499</v>
      </c>
      <c r="I170" s="14"/>
      <c r="J170" s="14">
        <f t="shared" si="25"/>
        <v>3668.8701296834988</v>
      </c>
      <c r="K170" s="15">
        <f t="shared" si="26"/>
        <v>0</v>
      </c>
      <c r="L170" s="15">
        <f t="shared" si="28"/>
        <v>-36197.469332622422</v>
      </c>
      <c r="M170" s="15">
        <f t="shared" si="32"/>
        <v>-36197.469332622422</v>
      </c>
      <c r="O170" s="18">
        <f>VLOOKUP(YEAR(B170),'Depr Rate'!$L$5:$M$64,2,FALSE)*T170</f>
        <v>1.2666666666666666E-3</v>
      </c>
      <c r="P170" s="18">
        <f>VLOOKUP(A170,'Depr Rate'!$A$5:$C$105,3,FALSE)*T170</f>
        <v>5.1474999999999993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4</v>
      </c>
      <c r="B171" s="9">
        <v>40633</v>
      </c>
      <c r="D171" s="15">
        <f t="shared" si="24"/>
        <v>1230.1162019999999</v>
      </c>
      <c r="E171" s="15">
        <f t="shared" si="30"/>
        <v>-59239.806569999957</v>
      </c>
      <c r="F171" s="41">
        <f t="shared" si="22"/>
        <v>-51859.10935799998</v>
      </c>
      <c r="G171" s="15"/>
      <c r="H171" s="14">
        <f t="shared" si="27"/>
        <v>4898.986331683499</v>
      </c>
      <c r="I171" s="14"/>
      <c r="J171" s="14">
        <f t="shared" si="25"/>
        <v>3668.8701296834988</v>
      </c>
      <c r="K171" s="15">
        <f t="shared" si="26"/>
        <v>0</v>
      </c>
      <c r="L171" s="15">
        <f t="shared" si="28"/>
        <v>-36197.469332622422</v>
      </c>
      <c r="M171" s="15">
        <f t="shared" si="32"/>
        <v>-36197.469332622422</v>
      </c>
      <c r="O171" s="18">
        <f>VLOOKUP(YEAR(B171),'Depr Rate'!$L$5:$M$64,2,FALSE)*T171</f>
        <v>1.2666666666666666E-3</v>
      </c>
      <c r="P171" s="18">
        <f>VLOOKUP(A171,'Depr Rate'!$A$5:$C$105,3,FALSE)*T171</f>
        <v>5.1474999999999993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4</v>
      </c>
      <c r="B172" s="9">
        <v>40663</v>
      </c>
      <c r="D172" s="15">
        <f t="shared" si="24"/>
        <v>1230.1162019999999</v>
      </c>
      <c r="E172" s="15">
        <f t="shared" si="30"/>
        <v>-60469.922771999954</v>
      </c>
      <c r="F172" s="41">
        <f t="shared" si="22"/>
        <v>-53089.22555999997</v>
      </c>
      <c r="G172" s="15"/>
      <c r="H172" s="14">
        <f t="shared" si="27"/>
        <v>4898.986331683499</v>
      </c>
      <c r="I172" s="14"/>
      <c r="J172" s="14">
        <f t="shared" si="25"/>
        <v>3668.8701296834988</v>
      </c>
      <c r="K172" s="15">
        <f t="shared" si="26"/>
        <v>0</v>
      </c>
      <c r="L172" s="15">
        <f t="shared" si="28"/>
        <v>-36197.469332622422</v>
      </c>
      <c r="M172" s="15">
        <f t="shared" si="32"/>
        <v>-36197.469332622422</v>
      </c>
      <c r="O172" s="18">
        <f>VLOOKUP(YEAR(B172),'Depr Rate'!$L$5:$M$64,2,FALSE)*T172</f>
        <v>1.2666666666666666E-3</v>
      </c>
      <c r="P172" s="18">
        <f>VLOOKUP(A172,'Depr Rate'!$A$5:$C$105,3,FALSE)*T172</f>
        <v>5.147499999999999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4</v>
      </c>
      <c r="B173" s="9">
        <v>40694</v>
      </c>
      <c r="D173" s="15">
        <f t="shared" si="24"/>
        <v>1230.1162019999999</v>
      </c>
      <c r="E173" s="15">
        <f t="shared" si="30"/>
        <v>-61700.038973999952</v>
      </c>
      <c r="F173" s="41">
        <f t="shared" si="22"/>
        <v>-54319.341761999967</v>
      </c>
      <c r="G173" s="15"/>
      <c r="H173" s="14">
        <f t="shared" si="27"/>
        <v>4898.986331683499</v>
      </c>
      <c r="I173" s="14"/>
      <c r="J173" s="14">
        <f t="shared" si="25"/>
        <v>3668.8701296834988</v>
      </c>
      <c r="K173" s="15">
        <f t="shared" si="26"/>
        <v>0</v>
      </c>
      <c r="L173" s="15">
        <f t="shared" si="28"/>
        <v>-36197.469332622422</v>
      </c>
      <c r="M173" s="15">
        <f t="shared" si="32"/>
        <v>-36197.469332622422</v>
      </c>
      <c r="O173" s="18">
        <f>VLOOKUP(YEAR(B173),'Depr Rate'!$L$5:$M$64,2,FALSE)*T173</f>
        <v>1.2666666666666666E-3</v>
      </c>
      <c r="P173" s="18">
        <f>VLOOKUP(A173,'Depr Rate'!$A$5:$C$105,3,FALSE)*T173</f>
        <v>5.147499999999999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4</v>
      </c>
      <c r="B174" s="9">
        <v>40724</v>
      </c>
      <c r="D174" s="15">
        <f t="shared" si="24"/>
        <v>1230.1162019999999</v>
      </c>
      <c r="E174" s="15">
        <f t="shared" si="30"/>
        <v>-62930.155175999949</v>
      </c>
      <c r="F174" s="41">
        <f t="shared" si="22"/>
        <v>-55549.45796399995</v>
      </c>
      <c r="G174" s="15"/>
      <c r="H174" s="14">
        <f t="shared" si="27"/>
        <v>4898.986331683499</v>
      </c>
      <c r="I174" s="14"/>
      <c r="J174" s="14">
        <f t="shared" si="25"/>
        <v>3668.8701296834988</v>
      </c>
      <c r="K174" s="15">
        <f t="shared" si="26"/>
        <v>0</v>
      </c>
      <c r="L174" s="15">
        <f t="shared" si="28"/>
        <v>-36197.469332622422</v>
      </c>
      <c r="M174" s="15">
        <f t="shared" si="32"/>
        <v>-36197.469332622422</v>
      </c>
      <c r="O174" s="18">
        <f>VLOOKUP(YEAR(B174),'Depr Rate'!$L$5:$M$64,2,FALSE)*T174</f>
        <v>1.2666666666666666E-3</v>
      </c>
      <c r="P174" s="18">
        <f>VLOOKUP(A174,'Depr Rate'!$A$5:$C$105,3,FALSE)*T174</f>
        <v>5.147499999999999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5</v>
      </c>
      <c r="B175" s="9">
        <v>40755</v>
      </c>
      <c r="D175" s="15">
        <f t="shared" si="24"/>
        <v>1230.1162019999999</v>
      </c>
      <c r="E175" s="15">
        <f t="shared" si="30"/>
        <v>-64160.271377999947</v>
      </c>
      <c r="F175" s="41">
        <f t="shared" si="22"/>
        <v>-56779.574165999969</v>
      </c>
      <c r="G175" s="15"/>
      <c r="H175" s="14">
        <f t="shared" si="27"/>
        <v>4530.9873584114994</v>
      </c>
      <c r="I175" s="14"/>
      <c r="J175" s="14">
        <f t="shared" si="25"/>
        <v>3300.8711564114992</v>
      </c>
      <c r="K175" s="15">
        <f t="shared" si="26"/>
        <v>0</v>
      </c>
      <c r="L175" s="15">
        <f t="shared" si="28"/>
        <v>-36197.469332622422</v>
      </c>
      <c r="M175" s="15">
        <f t="shared" si="32"/>
        <v>-36197.469332622422</v>
      </c>
      <c r="O175" s="18">
        <f>VLOOKUP(YEAR(B175),'Depr Rate'!$L$5:$M$64,2,FALSE)*T175</f>
        <v>1.2666666666666666E-3</v>
      </c>
      <c r="P175" s="18">
        <f>VLOOKUP(A175,'Depr Rate'!$A$5:$C$105,3,FALSE)*T175</f>
        <v>4.7608333333333331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5</v>
      </c>
      <c r="B176" s="9">
        <v>40786</v>
      </c>
      <c r="D176" s="15">
        <f t="shared" si="24"/>
        <v>1230.1162019999999</v>
      </c>
      <c r="E176" s="15">
        <f t="shared" si="30"/>
        <v>-65390.387579999944</v>
      </c>
      <c r="F176" s="41">
        <f t="shared" si="22"/>
        <v>-58009.69036799996</v>
      </c>
      <c r="G176" s="15"/>
      <c r="H176" s="14">
        <f t="shared" si="27"/>
        <v>4530.9873584114994</v>
      </c>
      <c r="I176" s="14"/>
      <c r="J176" s="14">
        <f t="shared" si="25"/>
        <v>3300.8711564114992</v>
      </c>
      <c r="K176" s="15">
        <f t="shared" si="26"/>
        <v>0</v>
      </c>
      <c r="L176" s="15">
        <f t="shared" si="28"/>
        <v>-36197.469332622422</v>
      </c>
      <c r="M176" s="15">
        <f t="shared" si="32"/>
        <v>-36197.469332622422</v>
      </c>
      <c r="O176" s="18">
        <f>VLOOKUP(YEAR(B176),'Depr Rate'!$L$5:$M$64,2,FALSE)*T176</f>
        <v>1.2666666666666666E-3</v>
      </c>
      <c r="P176" s="18">
        <f>VLOOKUP(A176,'Depr Rate'!$A$5:$C$105,3,FALSE)*T176</f>
        <v>4.7608333333333331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5</v>
      </c>
      <c r="B177" s="9">
        <v>40816</v>
      </c>
      <c r="D177" s="15">
        <f t="shared" si="24"/>
        <v>1230.1162019999999</v>
      </c>
      <c r="E177" s="15">
        <f t="shared" si="30"/>
        <v>-66620.503781999942</v>
      </c>
      <c r="F177" s="41">
        <f t="shared" si="22"/>
        <v>-59239.806569999957</v>
      </c>
      <c r="G177" s="15"/>
      <c r="H177" s="14">
        <f t="shared" si="27"/>
        <v>4530.9873584114994</v>
      </c>
      <c r="I177" s="14"/>
      <c r="J177" s="14">
        <f t="shared" si="25"/>
        <v>3300.8711564114992</v>
      </c>
      <c r="K177" s="15">
        <f t="shared" si="26"/>
        <v>0</v>
      </c>
      <c r="L177" s="15">
        <f t="shared" si="28"/>
        <v>-36197.469332622422</v>
      </c>
      <c r="M177" s="15">
        <f t="shared" si="32"/>
        <v>-36197.469332622422</v>
      </c>
      <c r="O177" s="18">
        <f>VLOOKUP(YEAR(B177),'Depr Rate'!$L$5:$M$64,2,FALSE)*T177</f>
        <v>1.2666666666666666E-3</v>
      </c>
      <c r="P177" s="18">
        <f>VLOOKUP(A177,'Depr Rate'!$A$5:$C$105,3,FALSE)*T177</f>
        <v>4.7608333333333331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5</v>
      </c>
      <c r="B178" s="9">
        <v>40847</v>
      </c>
      <c r="D178" s="15">
        <f t="shared" si="24"/>
        <v>1230.1162019999999</v>
      </c>
      <c r="E178" s="15">
        <f t="shared" si="30"/>
        <v>-67850.619983999946</v>
      </c>
      <c r="F178" s="41">
        <f t="shared" si="22"/>
        <v>-60469.922771999962</v>
      </c>
      <c r="G178" s="15"/>
      <c r="H178" s="14">
        <f t="shared" si="27"/>
        <v>4530.9873584114994</v>
      </c>
      <c r="I178" s="14"/>
      <c r="J178" s="14">
        <f t="shared" si="25"/>
        <v>3300.8711564114992</v>
      </c>
      <c r="K178" s="15">
        <f t="shared" si="26"/>
        <v>0</v>
      </c>
      <c r="L178" s="15">
        <f t="shared" si="28"/>
        <v>-36197.469332622422</v>
      </c>
      <c r="M178" s="15">
        <f t="shared" si="32"/>
        <v>-36197.469332622422</v>
      </c>
      <c r="O178" s="18">
        <f>VLOOKUP(YEAR(B178),'Depr Rate'!$L$5:$M$64,2,FALSE)*T178</f>
        <v>1.2666666666666666E-3</v>
      </c>
      <c r="P178" s="18">
        <f>VLOOKUP(A178,'Depr Rate'!$A$5:$C$105,3,FALSE)*T178</f>
        <v>4.7608333333333331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5</v>
      </c>
      <c r="B179" s="9">
        <v>40877</v>
      </c>
      <c r="D179" s="15">
        <f t="shared" si="24"/>
        <v>1230.1162019999999</v>
      </c>
      <c r="E179" s="15">
        <f t="shared" si="30"/>
        <v>-69080.736185999951</v>
      </c>
      <c r="F179" s="41">
        <f t="shared" si="22"/>
        <v>-61700.038973999959</v>
      </c>
      <c r="G179" s="15"/>
      <c r="H179" s="14">
        <f t="shared" si="27"/>
        <v>4530.9873584114994</v>
      </c>
      <c r="I179" s="14"/>
      <c r="J179" s="14">
        <f t="shared" si="25"/>
        <v>3300.8711564114992</v>
      </c>
      <c r="K179" s="15">
        <f t="shared" si="26"/>
        <v>0</v>
      </c>
      <c r="L179" s="15">
        <f t="shared" si="28"/>
        <v>-36197.469332622422</v>
      </c>
      <c r="M179" s="15">
        <f t="shared" si="32"/>
        <v>-36197.469332622422</v>
      </c>
      <c r="O179" s="18">
        <f>VLOOKUP(YEAR(B179),'Depr Rate'!$L$5:$M$64,2,FALSE)*T179</f>
        <v>1.2666666666666666E-3</v>
      </c>
      <c r="P179" s="18">
        <f>VLOOKUP(A179,'Depr Rate'!$A$5:$C$105,3,FALSE)*T179</f>
        <v>4.7608333333333331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5</v>
      </c>
      <c r="B180" s="9">
        <v>40908</v>
      </c>
      <c r="D180" s="15">
        <f t="shared" si="24"/>
        <v>1230.1162019999999</v>
      </c>
      <c r="E180" s="15">
        <f t="shared" si="30"/>
        <v>-70310.852387999956</v>
      </c>
      <c r="F180" s="41">
        <f t="shared" si="22"/>
        <v>-62930.155175999964</v>
      </c>
      <c r="G180" s="15"/>
      <c r="H180" s="14">
        <f t="shared" si="27"/>
        <v>4530.9873584114994</v>
      </c>
      <c r="I180" s="14"/>
      <c r="J180" s="14">
        <f t="shared" si="25"/>
        <v>3300.8711564114992</v>
      </c>
      <c r="K180" s="15">
        <f t="shared" si="26"/>
        <v>0</v>
      </c>
      <c r="L180" s="15">
        <f t="shared" si="28"/>
        <v>-36197.469332622422</v>
      </c>
      <c r="M180" s="15">
        <f t="shared" si="32"/>
        <v>-36197.469332622422</v>
      </c>
      <c r="O180" s="18">
        <f>VLOOKUP(YEAR(B180),'Depr Rate'!$L$5:$M$64,2,FALSE)*T180</f>
        <v>1.2666666666666666E-3</v>
      </c>
      <c r="P180" s="18">
        <f>VLOOKUP(A180,'Depr Rate'!$A$5:$C$105,3,FALSE)*T180</f>
        <v>4.7608333333333331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5</v>
      </c>
      <c r="B181" s="9">
        <v>40939</v>
      </c>
      <c r="D181" s="15">
        <f t="shared" si="24"/>
        <v>1230.1162019999999</v>
      </c>
      <c r="E181" s="15">
        <f t="shared" si="30"/>
        <v>-71540.96858999996</v>
      </c>
      <c r="F181" s="41">
        <f t="shared" si="22"/>
        <v>-64160.271377999947</v>
      </c>
      <c r="G181" s="15"/>
      <c r="H181" s="14">
        <f t="shared" si="27"/>
        <v>4530.9873584114994</v>
      </c>
      <c r="I181" s="14"/>
      <c r="J181" s="14">
        <f t="shared" si="25"/>
        <v>3300.8711564114992</v>
      </c>
      <c r="K181" s="15">
        <f t="shared" si="26"/>
        <v>0</v>
      </c>
      <c r="L181" s="15">
        <f t="shared" si="28"/>
        <v>-36197.469332622422</v>
      </c>
      <c r="M181" s="15">
        <f t="shared" si="32"/>
        <v>-36197.469332622422</v>
      </c>
      <c r="O181" s="18">
        <f>VLOOKUP(YEAR(B181),'Depr Rate'!$L$5:$M$64,2,FALSE)*T181</f>
        <v>1.2666666666666666E-3</v>
      </c>
      <c r="P181" s="18">
        <f>VLOOKUP(A181,'Depr Rate'!$A$5:$C$105,3,FALSE)*T181</f>
        <v>4.7608333333333331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5</v>
      </c>
      <c r="B182" s="9">
        <v>40968</v>
      </c>
      <c r="D182" s="15">
        <f t="shared" si="24"/>
        <v>1230.1162019999999</v>
      </c>
      <c r="E182" s="15">
        <f t="shared" si="30"/>
        <v>-72771.084791999965</v>
      </c>
      <c r="F182" s="41">
        <f t="shared" si="22"/>
        <v>-65390.387579999951</v>
      </c>
      <c r="G182" s="15"/>
      <c r="H182" s="14">
        <f t="shared" si="27"/>
        <v>4530.9873584114994</v>
      </c>
      <c r="I182" s="14"/>
      <c r="J182" s="14">
        <f t="shared" si="25"/>
        <v>3300.8711564114992</v>
      </c>
      <c r="K182" s="15">
        <f t="shared" si="26"/>
        <v>0</v>
      </c>
      <c r="L182" s="15">
        <f t="shared" si="28"/>
        <v>-36197.469332622422</v>
      </c>
      <c r="M182" s="15">
        <f t="shared" si="32"/>
        <v>-36197.469332622422</v>
      </c>
      <c r="O182" s="18">
        <f>VLOOKUP(YEAR(B182),'Depr Rate'!$L$5:$M$64,2,FALSE)*T182</f>
        <v>1.2666666666666666E-3</v>
      </c>
      <c r="P182" s="18">
        <f>VLOOKUP(A182,'Depr Rate'!$A$5:$C$105,3,FALSE)*T182</f>
        <v>4.7608333333333331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5</v>
      </c>
      <c r="B183" s="9">
        <v>40999</v>
      </c>
      <c r="D183" s="15">
        <f t="shared" si="24"/>
        <v>1230.1162019999999</v>
      </c>
      <c r="E183" s="15">
        <f t="shared" si="30"/>
        <v>-74001.20099399997</v>
      </c>
      <c r="F183" s="41">
        <f t="shared" si="22"/>
        <v>-66620.503781999942</v>
      </c>
      <c r="G183" s="15"/>
      <c r="H183" s="14">
        <f t="shared" si="27"/>
        <v>4530.9873584114994</v>
      </c>
      <c r="I183" s="14"/>
      <c r="J183" s="14">
        <f t="shared" si="25"/>
        <v>3300.8711564114992</v>
      </c>
      <c r="K183" s="15">
        <f t="shared" si="26"/>
        <v>0</v>
      </c>
      <c r="L183" s="15">
        <f t="shared" si="28"/>
        <v>-36197.469332622422</v>
      </c>
      <c r="M183" s="15">
        <f t="shared" si="32"/>
        <v>-36197.469332622422</v>
      </c>
      <c r="O183" s="18">
        <f>VLOOKUP(YEAR(B183),'Depr Rate'!$L$5:$M$64,2,FALSE)*T183</f>
        <v>1.2666666666666666E-3</v>
      </c>
      <c r="P183" s="18">
        <f>VLOOKUP(A183,'Depr Rate'!$A$5:$C$105,3,FALSE)*T183</f>
        <v>4.7608333333333331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5</v>
      </c>
      <c r="B184" s="9">
        <v>41029</v>
      </c>
      <c r="D184" s="15">
        <f t="shared" si="24"/>
        <v>1230.1162019999999</v>
      </c>
      <c r="E184" s="15">
        <f t="shared" si="30"/>
        <v>-75231.317195999975</v>
      </c>
      <c r="F184" s="41">
        <f t="shared" si="22"/>
        <v>-67850.619983999961</v>
      </c>
      <c r="G184" s="15"/>
      <c r="H184" s="14">
        <f t="shared" si="27"/>
        <v>4530.9873584114994</v>
      </c>
      <c r="I184" s="14"/>
      <c r="J184" s="14">
        <f t="shared" si="25"/>
        <v>3300.8711564114992</v>
      </c>
      <c r="K184" s="15">
        <f t="shared" si="26"/>
        <v>0</v>
      </c>
      <c r="L184" s="15">
        <f t="shared" si="28"/>
        <v>-36197.469332622422</v>
      </c>
      <c r="M184" s="15">
        <f t="shared" si="32"/>
        <v>-36197.469332622422</v>
      </c>
      <c r="O184" s="18">
        <f>VLOOKUP(YEAR(B184),'Depr Rate'!$L$5:$M$64,2,FALSE)*T184</f>
        <v>1.2666666666666666E-3</v>
      </c>
      <c r="P184" s="18">
        <f>VLOOKUP(A184,'Depr Rate'!$A$5:$C$105,3,FALSE)*T184</f>
        <v>4.7608333333333331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5</v>
      </c>
      <c r="B185" s="9">
        <v>41060</v>
      </c>
      <c r="D185" s="15">
        <f t="shared" si="24"/>
        <v>1230.1162019999999</v>
      </c>
      <c r="E185" s="15">
        <f t="shared" si="30"/>
        <v>-76461.433397999979</v>
      </c>
      <c r="F185" s="41">
        <f t="shared" si="22"/>
        <v>-69080.736185999951</v>
      </c>
      <c r="G185" s="15"/>
      <c r="H185" s="14">
        <f t="shared" si="27"/>
        <v>4530.9873584114994</v>
      </c>
      <c r="I185" s="14"/>
      <c r="J185" s="14">
        <f t="shared" si="25"/>
        <v>3300.8711564114992</v>
      </c>
      <c r="K185" s="15">
        <f t="shared" si="26"/>
        <v>0</v>
      </c>
      <c r="L185" s="15">
        <f t="shared" si="28"/>
        <v>-36197.469332622422</v>
      </c>
      <c r="M185" s="15">
        <f t="shared" si="32"/>
        <v>-36197.469332622422</v>
      </c>
      <c r="O185" s="18">
        <f>VLOOKUP(YEAR(B185),'Depr Rate'!$L$5:$M$64,2,FALSE)*T185</f>
        <v>1.2666666666666666E-3</v>
      </c>
      <c r="P185" s="18">
        <f>VLOOKUP(A185,'Depr Rate'!$A$5:$C$105,3,FALSE)*T185</f>
        <v>4.7608333333333331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5</v>
      </c>
      <c r="B186" s="9">
        <v>41090</v>
      </c>
      <c r="D186" s="15">
        <f t="shared" si="24"/>
        <v>1230.1162019999999</v>
      </c>
      <c r="E186" s="15">
        <f t="shared" si="30"/>
        <v>-77691.549599999984</v>
      </c>
      <c r="F186" s="41">
        <f t="shared" si="22"/>
        <v>-70310.852387999956</v>
      </c>
      <c r="G186" s="15"/>
      <c r="H186" s="14">
        <f t="shared" si="27"/>
        <v>4530.9873584114994</v>
      </c>
      <c r="I186" s="14"/>
      <c r="J186" s="14">
        <f t="shared" si="25"/>
        <v>3300.8711564114992</v>
      </c>
      <c r="K186" s="15">
        <f t="shared" si="26"/>
        <v>0</v>
      </c>
      <c r="L186" s="15">
        <f t="shared" si="28"/>
        <v>-36197.469332622422</v>
      </c>
      <c r="M186" s="15">
        <f t="shared" si="32"/>
        <v>-36197.469332622422</v>
      </c>
      <c r="O186" s="18">
        <f>VLOOKUP(YEAR(B186),'Depr Rate'!$L$5:$M$64,2,FALSE)*T186</f>
        <v>1.2666666666666666E-3</v>
      </c>
      <c r="P186" s="18">
        <f>VLOOKUP(A186,'Depr Rate'!$A$5:$C$105,3,FALSE)*T186</f>
        <v>4.7608333333333331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6</v>
      </c>
      <c r="B187" s="9">
        <v>41121</v>
      </c>
      <c r="D187" s="15">
        <f t="shared" si="24"/>
        <v>1230.1162019999999</v>
      </c>
      <c r="E187" s="15">
        <f t="shared" si="30"/>
        <v>-78921.665801999989</v>
      </c>
      <c r="F187" s="41">
        <f t="shared" si="22"/>
        <v>-71540.96858999996</v>
      </c>
      <c r="G187" s="15"/>
      <c r="H187" s="14">
        <f t="shared" si="27"/>
        <v>4191.5400296174994</v>
      </c>
      <c r="I187" s="14"/>
      <c r="J187" s="14">
        <f t="shared" si="25"/>
        <v>2961.4238276174992</v>
      </c>
      <c r="K187" s="15">
        <f t="shared" si="26"/>
        <v>0</v>
      </c>
      <c r="L187" s="15">
        <f t="shared" si="28"/>
        <v>-36197.469332622422</v>
      </c>
      <c r="M187" s="15">
        <f t="shared" si="32"/>
        <v>-36197.469332622422</v>
      </c>
      <c r="O187" s="18">
        <f>VLOOKUP(YEAR(B187),'Depr Rate'!$L$5:$M$64,2,FALSE)*T187</f>
        <v>1.2666666666666666E-3</v>
      </c>
      <c r="P187" s="18">
        <f>VLOOKUP(A187,'Depr Rate'!$A$5:$C$105,3,FALSE)*T187</f>
        <v>4.4041666666666665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6</v>
      </c>
      <c r="B188" s="9">
        <v>41152</v>
      </c>
      <c r="D188" s="15">
        <f t="shared" si="24"/>
        <v>1230.1162019999999</v>
      </c>
      <c r="E188" s="15">
        <f t="shared" si="30"/>
        <v>-80151.782003999993</v>
      </c>
      <c r="F188" s="41">
        <f t="shared" si="22"/>
        <v>-72771.084791999965</v>
      </c>
      <c r="G188" s="15"/>
      <c r="H188" s="14">
        <f t="shared" si="27"/>
        <v>4191.5400296174994</v>
      </c>
      <c r="I188" s="14"/>
      <c r="J188" s="14">
        <f t="shared" si="25"/>
        <v>2961.4238276174992</v>
      </c>
      <c r="K188" s="15">
        <f t="shared" si="26"/>
        <v>0</v>
      </c>
      <c r="L188" s="15">
        <f t="shared" si="28"/>
        <v>-36197.469332622422</v>
      </c>
      <c r="M188" s="15">
        <f t="shared" si="32"/>
        <v>-36197.469332622422</v>
      </c>
      <c r="O188" s="18">
        <f>VLOOKUP(YEAR(B188),'Depr Rate'!$L$5:$M$64,2,FALSE)*T188</f>
        <v>1.2666666666666666E-3</v>
      </c>
      <c r="P188" s="18">
        <f>VLOOKUP(A188,'Depr Rate'!$A$5:$C$105,3,FALSE)*T188</f>
        <v>4.4041666666666665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6</v>
      </c>
      <c r="B189" s="9">
        <v>41182</v>
      </c>
      <c r="D189" s="15">
        <f t="shared" si="24"/>
        <v>1230.1162019999999</v>
      </c>
      <c r="E189" s="15">
        <f t="shared" si="30"/>
        <v>-81381.898205999998</v>
      </c>
      <c r="F189" s="41">
        <f t="shared" si="22"/>
        <v>-74001.20099399997</v>
      </c>
      <c r="G189" s="15"/>
      <c r="H189" s="14">
        <f t="shared" si="27"/>
        <v>4191.5400296174994</v>
      </c>
      <c r="I189" s="14"/>
      <c r="J189" s="14">
        <f t="shared" si="25"/>
        <v>2961.4238276174992</v>
      </c>
      <c r="K189" s="15">
        <f t="shared" si="26"/>
        <v>0</v>
      </c>
      <c r="L189" s="15">
        <f t="shared" si="28"/>
        <v>-36197.469332622422</v>
      </c>
      <c r="M189" s="15">
        <f t="shared" si="32"/>
        <v>-36197.469332622422</v>
      </c>
      <c r="O189" s="18">
        <f>VLOOKUP(YEAR(B189),'Depr Rate'!$L$5:$M$64,2,FALSE)*T189</f>
        <v>1.2666666666666666E-3</v>
      </c>
      <c r="P189" s="18">
        <f>VLOOKUP(A189,'Depr Rate'!$A$5:$C$105,3,FALSE)*T189</f>
        <v>4.4041666666666665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6</v>
      </c>
      <c r="B190" s="9">
        <v>41213</v>
      </c>
      <c r="D190" s="15">
        <f t="shared" si="24"/>
        <v>1230.1162019999999</v>
      </c>
      <c r="E190" s="15">
        <f t="shared" si="30"/>
        <v>-82612.014408000003</v>
      </c>
      <c r="F190" s="41">
        <f t="shared" si="22"/>
        <v>-75231.317195999975</v>
      </c>
      <c r="G190" s="15"/>
      <c r="H190" s="14">
        <f t="shared" si="27"/>
        <v>4191.5400296174994</v>
      </c>
      <c r="I190" s="14"/>
      <c r="J190" s="14">
        <f t="shared" si="25"/>
        <v>2961.4238276174992</v>
      </c>
      <c r="K190" s="15">
        <f t="shared" si="26"/>
        <v>0</v>
      </c>
      <c r="L190" s="15">
        <f t="shared" si="28"/>
        <v>-36197.469332622422</v>
      </c>
      <c r="M190" s="15">
        <f t="shared" si="32"/>
        <v>-36197.469332622422</v>
      </c>
      <c r="O190" s="18">
        <f>VLOOKUP(YEAR(B190),'Depr Rate'!$L$5:$M$64,2,FALSE)*T190</f>
        <v>1.2666666666666666E-3</v>
      </c>
      <c r="P190" s="18">
        <f>VLOOKUP(A190,'Depr Rate'!$A$5:$C$105,3,FALSE)*T190</f>
        <v>4.404166666666666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6</v>
      </c>
      <c r="B191" s="9">
        <v>41243</v>
      </c>
      <c r="D191" s="15">
        <f t="shared" si="24"/>
        <v>1230.1162019999999</v>
      </c>
      <c r="E191" s="15">
        <f t="shared" si="30"/>
        <v>-83842.130610000007</v>
      </c>
      <c r="F191" s="41">
        <f t="shared" si="22"/>
        <v>-76461.433397999979</v>
      </c>
      <c r="G191" s="15"/>
      <c r="H191" s="14">
        <f t="shared" si="27"/>
        <v>4191.5400296174994</v>
      </c>
      <c r="I191" s="14"/>
      <c r="J191" s="14">
        <f t="shared" si="25"/>
        <v>2961.4238276174992</v>
      </c>
      <c r="K191" s="15">
        <f t="shared" si="26"/>
        <v>0</v>
      </c>
      <c r="L191" s="15">
        <f t="shared" si="28"/>
        <v>-36197.469332622422</v>
      </c>
      <c r="M191" s="15">
        <f t="shared" si="32"/>
        <v>-36197.469332622422</v>
      </c>
      <c r="O191" s="18">
        <f>VLOOKUP(YEAR(B191),'Depr Rate'!$L$5:$M$64,2,FALSE)*T191</f>
        <v>1.2666666666666666E-3</v>
      </c>
      <c r="P191" s="18">
        <f>VLOOKUP(A191,'Depr Rate'!$A$5:$C$105,3,FALSE)*T191</f>
        <v>4.404166666666666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6</v>
      </c>
      <c r="B192" s="9">
        <v>41274</v>
      </c>
      <c r="D192" s="15">
        <f t="shared" si="24"/>
        <v>1230.1162019999999</v>
      </c>
      <c r="E192" s="15">
        <f t="shared" si="30"/>
        <v>-85072.246812000012</v>
      </c>
      <c r="F192" s="41">
        <f t="shared" si="22"/>
        <v>-77691.549599999984</v>
      </c>
      <c r="G192" s="15"/>
      <c r="H192" s="14">
        <f t="shared" si="27"/>
        <v>4191.5400296174994</v>
      </c>
      <c r="I192" s="14"/>
      <c r="J192" s="14">
        <f t="shared" si="25"/>
        <v>2961.4238276174992</v>
      </c>
      <c r="K192" s="15">
        <f t="shared" si="26"/>
        <v>0</v>
      </c>
      <c r="L192" s="15">
        <f t="shared" si="28"/>
        <v>-36197.469332622422</v>
      </c>
      <c r="M192" s="15">
        <f t="shared" si="32"/>
        <v>-36197.469332622422</v>
      </c>
      <c r="O192" s="18">
        <f>VLOOKUP(YEAR(B192),'Depr Rate'!$L$5:$M$64,2,FALSE)*T192</f>
        <v>1.2666666666666666E-3</v>
      </c>
      <c r="P192" s="18">
        <f>VLOOKUP(A192,'Depr Rate'!$A$5:$C$105,3,FALSE)*T192</f>
        <v>4.404166666666666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6</v>
      </c>
      <c r="B193" s="9">
        <v>41305</v>
      </c>
      <c r="D193" s="15">
        <f t="shared" si="24"/>
        <v>0</v>
      </c>
      <c r="E193" s="15">
        <f t="shared" si="30"/>
        <v>-85072.246812000012</v>
      </c>
      <c r="F193" s="41">
        <f t="shared" si="22"/>
        <v>-78870.410960249996</v>
      </c>
      <c r="G193" s="15"/>
      <c r="H193" s="14">
        <f t="shared" si="27"/>
        <v>4191.5400296174994</v>
      </c>
      <c r="I193" s="14"/>
      <c r="J193" s="14">
        <f t="shared" si="25"/>
        <v>4191.5400296174994</v>
      </c>
      <c r="K193" s="15">
        <f t="shared" si="26"/>
        <v>0</v>
      </c>
      <c r="L193" s="15">
        <f t="shared" si="28"/>
        <v>-36197.469332622422</v>
      </c>
      <c r="M193" s="15">
        <f t="shared" si="32"/>
        <v>-36197.469332622422</v>
      </c>
      <c r="O193" s="18">
        <f>VLOOKUP(YEAR(B193),'Depr Rate'!$L$5:$M$64,2,FALSE)*T193</f>
        <v>0</v>
      </c>
      <c r="P193" s="18">
        <f>VLOOKUP(A193,'Depr Rate'!$A$5:$C$105,3,FALSE)*T193</f>
        <v>4.404166666666666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6</v>
      </c>
      <c r="B194" s="9">
        <v>41333</v>
      </c>
      <c r="D194" s="15">
        <f t="shared" si="24"/>
        <v>0</v>
      </c>
      <c r="E194" s="15">
        <f t="shared" si="30"/>
        <v>-85072.246812000012</v>
      </c>
      <c r="F194" s="41">
        <f t="shared" si="22"/>
        <v>-79946.762636999993</v>
      </c>
      <c r="G194" s="15"/>
      <c r="H194" s="14">
        <f t="shared" si="27"/>
        <v>4191.5400296174994</v>
      </c>
      <c r="I194" s="14"/>
      <c r="J194" s="14">
        <f t="shared" si="25"/>
        <v>4191.5400296174994</v>
      </c>
      <c r="K194" s="15">
        <f t="shared" si="26"/>
        <v>0</v>
      </c>
      <c r="L194" s="15">
        <f t="shared" si="28"/>
        <v>-36197.469332622422</v>
      </c>
      <c r="M194" s="15">
        <f t="shared" si="32"/>
        <v>-36197.469332622422</v>
      </c>
      <c r="O194" s="18">
        <f>VLOOKUP(YEAR(B194),'Depr Rate'!$L$5:$M$64,2,FALSE)*T194</f>
        <v>0</v>
      </c>
      <c r="P194" s="18">
        <f>VLOOKUP(A194,'Depr Rate'!$A$5:$C$105,3,FALSE)*T194</f>
        <v>4.404166666666666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6</v>
      </c>
      <c r="B195" s="9">
        <v>41364</v>
      </c>
      <c r="D195" s="15">
        <f t="shared" si="24"/>
        <v>0</v>
      </c>
      <c r="E195" s="15">
        <f t="shared" si="30"/>
        <v>-85072.246812000012</v>
      </c>
      <c r="F195" s="41">
        <f t="shared" si="22"/>
        <v>-80920.604630250004</v>
      </c>
      <c r="G195" s="15"/>
      <c r="H195" s="14">
        <f t="shared" si="27"/>
        <v>4191.5400296174994</v>
      </c>
      <c r="I195" s="14"/>
      <c r="J195" s="14">
        <f t="shared" si="25"/>
        <v>4191.5400296174994</v>
      </c>
      <c r="K195" s="15">
        <f t="shared" si="26"/>
        <v>0</v>
      </c>
      <c r="L195" s="15">
        <f t="shared" si="28"/>
        <v>-36197.469332622422</v>
      </c>
      <c r="M195" s="15">
        <f t="shared" si="32"/>
        <v>-36197.469332622422</v>
      </c>
      <c r="O195" s="18">
        <f>VLOOKUP(YEAR(B195),'Depr Rate'!$L$5:$M$64,2,FALSE)*T195</f>
        <v>0</v>
      </c>
      <c r="P195" s="18">
        <f>VLOOKUP(A195,'Depr Rate'!$A$5:$C$105,3,FALSE)*T195</f>
        <v>4.404166666666666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6</v>
      </c>
      <c r="B196" s="9">
        <v>41394</v>
      </c>
      <c r="D196" s="15">
        <f t="shared" si="24"/>
        <v>0</v>
      </c>
      <c r="E196" s="15">
        <f t="shared" si="30"/>
        <v>-85072.246812000012</v>
      </c>
      <c r="F196" s="41">
        <f t="shared" si="22"/>
        <v>-81791.936940000014</v>
      </c>
      <c r="G196" s="15"/>
      <c r="H196" s="14">
        <f t="shared" si="27"/>
        <v>4191.5400296174994</v>
      </c>
      <c r="I196" s="14"/>
      <c r="J196" s="14">
        <f t="shared" si="25"/>
        <v>4191.5400296174994</v>
      </c>
      <c r="K196" s="15">
        <f t="shared" si="26"/>
        <v>0</v>
      </c>
      <c r="L196" s="15">
        <f t="shared" si="28"/>
        <v>-36197.469332622422</v>
      </c>
      <c r="M196" s="15">
        <f t="shared" si="32"/>
        <v>-36197.469332622422</v>
      </c>
      <c r="O196" s="18">
        <f>VLOOKUP(YEAR(B196),'Depr Rate'!$L$5:$M$64,2,FALSE)*T196</f>
        <v>0</v>
      </c>
      <c r="P196" s="18">
        <f>VLOOKUP(A196,'Depr Rate'!$A$5:$C$105,3,FALSE)*T196</f>
        <v>4.404166666666666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6</v>
      </c>
      <c r="B197" s="9">
        <v>41425</v>
      </c>
      <c r="D197" s="15">
        <f t="shared" si="24"/>
        <v>0</v>
      </c>
      <c r="E197" s="15">
        <f t="shared" si="30"/>
        <v>-85072.246812000012</v>
      </c>
      <c r="F197" s="41">
        <f t="shared" si="22"/>
        <v>-82560.75956625001</v>
      </c>
      <c r="G197" s="15"/>
      <c r="H197" s="14">
        <f t="shared" si="27"/>
        <v>4191.5400296174994</v>
      </c>
      <c r="I197" s="14"/>
      <c r="J197" s="14">
        <f t="shared" si="25"/>
        <v>4191.5400296174994</v>
      </c>
      <c r="K197" s="15">
        <f t="shared" si="26"/>
        <v>0</v>
      </c>
      <c r="L197" s="15">
        <f t="shared" si="28"/>
        <v>-36197.469332622422</v>
      </c>
      <c r="M197" s="15">
        <f t="shared" si="32"/>
        <v>-36197.469332622422</v>
      </c>
      <c r="O197" s="18">
        <f>VLOOKUP(YEAR(B197),'Depr Rate'!$L$5:$M$64,2,FALSE)*T197</f>
        <v>0</v>
      </c>
      <c r="P197" s="18">
        <f>VLOOKUP(A197,'Depr Rate'!$A$5:$C$105,3,FALSE)*T197</f>
        <v>4.404166666666666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6</v>
      </c>
      <c r="B198" s="9">
        <v>41455</v>
      </c>
      <c r="D198" s="15">
        <f t="shared" si="24"/>
        <v>0</v>
      </c>
      <c r="E198" s="15">
        <f t="shared" si="30"/>
        <v>-85072.246812000012</v>
      </c>
      <c r="F198" s="41">
        <f t="shared" si="22"/>
        <v>-83227.07250900002</v>
      </c>
      <c r="G198" s="15"/>
      <c r="H198" s="14">
        <f t="shared" si="27"/>
        <v>4191.5400296174994</v>
      </c>
      <c r="I198" s="14"/>
      <c r="J198" s="14">
        <f t="shared" si="25"/>
        <v>4191.5400296174994</v>
      </c>
      <c r="K198" s="15">
        <f t="shared" si="26"/>
        <v>0</v>
      </c>
      <c r="L198" s="15">
        <f t="shared" si="28"/>
        <v>-36197.469332622422</v>
      </c>
      <c r="M198" s="15">
        <f t="shared" si="32"/>
        <v>-36197.469332622422</v>
      </c>
      <c r="O198" s="18">
        <f>VLOOKUP(YEAR(B198),'Depr Rate'!$L$5:$M$64,2,FALSE)*T198</f>
        <v>0</v>
      </c>
      <c r="P198" s="18">
        <f>VLOOKUP(A198,'Depr Rate'!$A$5:$C$105,3,FALSE)*T198</f>
        <v>4.404166666666666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7</v>
      </c>
      <c r="B199" s="9">
        <v>41486</v>
      </c>
      <c r="D199" s="15">
        <f t="shared" si="24"/>
        <v>0</v>
      </c>
      <c r="E199" s="15">
        <f t="shared" si="30"/>
        <v>-85072.246812000012</v>
      </c>
      <c r="F199" s="41">
        <f t="shared" si="22"/>
        <v>-83790.875768250015</v>
      </c>
      <c r="G199" s="15"/>
      <c r="H199" s="14">
        <f t="shared" si="27"/>
        <v>3876.6788391239998</v>
      </c>
      <c r="I199" s="14"/>
      <c r="J199" s="14">
        <f t="shared" si="25"/>
        <v>3876.6788391239998</v>
      </c>
      <c r="K199" s="15">
        <f t="shared" si="26"/>
        <v>0</v>
      </c>
      <c r="L199" s="15">
        <f t="shared" si="28"/>
        <v>-36197.469332622422</v>
      </c>
      <c r="M199" s="15">
        <f t="shared" si="32"/>
        <v>-36197.469332622422</v>
      </c>
      <c r="O199" s="18">
        <f>VLOOKUP(YEAR(B199),'Depr Rate'!$L$5:$M$64,2,FALSE)*T199</f>
        <v>0</v>
      </c>
      <c r="P199" s="18">
        <f>VLOOKUP(A199,'Depr Rate'!$A$5:$C$105,3,FALSE)*T199</f>
        <v>4.0733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7</v>
      </c>
      <c r="B200" s="9">
        <v>41517</v>
      </c>
      <c r="D200" s="15">
        <f t="shared" si="24"/>
        <v>0</v>
      </c>
      <c r="E200" s="15">
        <f t="shared" si="30"/>
        <v>-85072.246812000012</v>
      </c>
      <c r="F200" s="41">
        <f t="shared" si="22"/>
        <v>-84252.169344000024</v>
      </c>
      <c r="G200" s="15"/>
      <c r="H200" s="14">
        <f t="shared" si="27"/>
        <v>3876.6788391239998</v>
      </c>
      <c r="I200" s="14"/>
      <c r="J200" s="14">
        <f t="shared" si="25"/>
        <v>3876.6788391239998</v>
      </c>
      <c r="K200" s="15">
        <f t="shared" si="26"/>
        <v>0</v>
      </c>
      <c r="L200" s="15">
        <f t="shared" si="28"/>
        <v>-36197.469332622422</v>
      </c>
      <c r="M200" s="15">
        <f t="shared" si="32"/>
        <v>-36197.469332622422</v>
      </c>
      <c r="O200" s="18">
        <f>VLOOKUP(YEAR(B200),'Depr Rate'!$L$5:$M$64,2,FALSE)*T200</f>
        <v>0</v>
      </c>
      <c r="P200" s="18">
        <f>VLOOKUP(A200,'Depr Rate'!$A$5:$C$105,3,FALSE)*T200</f>
        <v>4.0733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7</v>
      </c>
      <c r="B201" s="9">
        <v>41547</v>
      </c>
      <c r="D201" s="15">
        <f t="shared" si="24"/>
        <v>0</v>
      </c>
      <c r="E201" s="15">
        <f t="shared" si="30"/>
        <v>-85072.246812000012</v>
      </c>
      <c r="F201" s="41">
        <f t="shared" si="22"/>
        <v>-84610.953236250018</v>
      </c>
      <c r="G201" s="15"/>
      <c r="H201" s="14">
        <f t="shared" si="27"/>
        <v>3876.6788391239998</v>
      </c>
      <c r="I201" s="14"/>
      <c r="J201" s="14">
        <f t="shared" si="25"/>
        <v>3876.6788391239998</v>
      </c>
      <c r="K201" s="15">
        <f t="shared" si="26"/>
        <v>0</v>
      </c>
      <c r="L201" s="15">
        <f t="shared" si="28"/>
        <v>-36197.469332622422</v>
      </c>
      <c r="M201" s="15">
        <f t="shared" si="32"/>
        <v>-36197.469332622422</v>
      </c>
      <c r="O201" s="18">
        <f>VLOOKUP(YEAR(B201),'Depr Rate'!$L$5:$M$64,2,FALSE)*T201</f>
        <v>0</v>
      </c>
      <c r="P201" s="18">
        <f>VLOOKUP(A201,'Depr Rate'!$A$5:$C$105,3,FALSE)*T201</f>
        <v>4.0733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7</v>
      </c>
      <c r="B202" s="9">
        <v>41578</v>
      </c>
      <c r="D202" s="15">
        <f t="shared" si="24"/>
        <v>0</v>
      </c>
      <c r="E202" s="15">
        <f t="shared" si="30"/>
        <v>-85072.246812000012</v>
      </c>
      <c r="F202" s="41">
        <f t="shared" si="22"/>
        <v>-84867.227445000026</v>
      </c>
      <c r="G202" s="15"/>
      <c r="H202" s="14">
        <f t="shared" si="27"/>
        <v>3876.6788391239998</v>
      </c>
      <c r="I202" s="14"/>
      <c r="J202" s="14">
        <f t="shared" si="25"/>
        <v>3876.6788391239998</v>
      </c>
      <c r="K202" s="15">
        <f t="shared" si="26"/>
        <v>0</v>
      </c>
      <c r="L202" s="15">
        <f t="shared" si="28"/>
        <v>-36197.469332622422</v>
      </c>
      <c r="M202" s="15">
        <f t="shared" si="32"/>
        <v>-36197.469332622422</v>
      </c>
      <c r="O202" s="18">
        <f>VLOOKUP(YEAR(B202),'Depr Rate'!$L$5:$M$64,2,FALSE)*T202</f>
        <v>0</v>
      </c>
      <c r="P202" s="18">
        <f>VLOOKUP(A202,'Depr Rate'!$A$5:$C$105,3,FALSE)*T202</f>
        <v>4.0733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7</v>
      </c>
      <c r="B203" s="9">
        <v>41608</v>
      </c>
      <c r="D203" s="15">
        <f t="shared" si="24"/>
        <v>0</v>
      </c>
      <c r="E203" s="15">
        <f t="shared" si="30"/>
        <v>-85072.246812000012</v>
      </c>
      <c r="F203" s="41">
        <f t="shared" ref="F203:F266" si="33">((E203+E191+2*SUM(E192:E202))/24)</f>
        <v>-85020.991970250019</v>
      </c>
      <c r="G203" s="15"/>
      <c r="H203" s="14">
        <f t="shared" si="27"/>
        <v>3876.6788391239998</v>
      </c>
      <c r="I203" s="14"/>
      <c r="J203" s="14">
        <f t="shared" si="25"/>
        <v>3876.6788391239998</v>
      </c>
      <c r="K203" s="15">
        <f t="shared" si="26"/>
        <v>0</v>
      </c>
      <c r="L203" s="15">
        <f t="shared" si="28"/>
        <v>-36197.469332622422</v>
      </c>
      <c r="M203" s="15">
        <f t="shared" si="32"/>
        <v>-36197.469332622422</v>
      </c>
      <c r="O203" s="18">
        <f>VLOOKUP(YEAR(B203),'Depr Rate'!$L$5:$M$64,2,FALSE)*T203</f>
        <v>0</v>
      </c>
      <c r="P203" s="18">
        <f>VLOOKUP(A203,'Depr Rate'!$A$5:$C$105,3,FALSE)*T203</f>
        <v>4.0733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7</v>
      </c>
      <c r="B204" s="9">
        <v>41639</v>
      </c>
      <c r="D204" s="15">
        <f t="shared" si="24"/>
        <v>0</v>
      </c>
      <c r="E204" s="15">
        <f t="shared" si="30"/>
        <v>-85072.246812000012</v>
      </c>
      <c r="F204" s="41">
        <f t="shared" si="33"/>
        <v>-85072.246812000027</v>
      </c>
      <c r="G204" s="15"/>
      <c r="H204" s="14">
        <f t="shared" si="27"/>
        <v>3876.6788391239998</v>
      </c>
      <c r="I204" s="14"/>
      <c r="J204" s="14">
        <f t="shared" si="25"/>
        <v>3876.6788391239998</v>
      </c>
      <c r="K204" s="15">
        <f t="shared" si="26"/>
        <v>0</v>
      </c>
      <c r="L204" s="15">
        <f t="shared" si="28"/>
        <v>-36197.469332622422</v>
      </c>
      <c r="M204" s="15">
        <f t="shared" si="32"/>
        <v>-36197.469332622422</v>
      </c>
      <c r="O204" s="18">
        <f>VLOOKUP(YEAR(B204),'Depr Rate'!$L$5:$M$64,2,FALSE)*T204</f>
        <v>0</v>
      </c>
      <c r="P204" s="18">
        <f>VLOOKUP(A204,'Depr Rate'!$A$5:$C$105,3,FALSE)*T204</f>
        <v>4.0733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7</v>
      </c>
      <c r="B205" s="9">
        <v>41670</v>
      </c>
      <c r="D205" s="15">
        <f t="shared" si="24"/>
        <v>0</v>
      </c>
      <c r="E205" s="15">
        <f t="shared" si="30"/>
        <v>-85072.246812000012</v>
      </c>
      <c r="F205" s="41">
        <f t="shared" si="33"/>
        <v>-85072.246812000027</v>
      </c>
      <c r="G205" s="15"/>
      <c r="H205" s="14">
        <f t="shared" si="27"/>
        <v>3876.6788391239998</v>
      </c>
      <c r="I205" s="14"/>
      <c r="J205" s="14">
        <f t="shared" si="25"/>
        <v>3876.6788391239998</v>
      </c>
      <c r="K205" s="15">
        <f t="shared" si="26"/>
        <v>0</v>
      </c>
      <c r="L205" s="15">
        <f t="shared" si="28"/>
        <v>-36197.469332622422</v>
      </c>
      <c r="M205" s="15">
        <f t="shared" si="32"/>
        <v>-36197.469332622422</v>
      </c>
      <c r="O205" s="18">
        <f>VLOOKUP(YEAR(B205),'Depr Rate'!$L$5:$M$64,2,FALSE)*T205</f>
        <v>0</v>
      </c>
      <c r="P205" s="18">
        <f>VLOOKUP(A205,'Depr Rate'!$A$5:$C$105,3,FALSE)*T205</f>
        <v>4.0733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7</v>
      </c>
      <c r="B206" s="9">
        <v>41698</v>
      </c>
      <c r="D206" s="15">
        <f t="shared" si="24"/>
        <v>0</v>
      </c>
      <c r="E206" s="15">
        <f t="shared" si="30"/>
        <v>-85072.246812000012</v>
      </c>
      <c r="F206" s="41">
        <f t="shared" si="33"/>
        <v>-85072.246812000027</v>
      </c>
      <c r="G206" s="15"/>
      <c r="H206" s="14">
        <f t="shared" si="27"/>
        <v>3876.6788391239998</v>
      </c>
      <c r="I206" s="14"/>
      <c r="J206" s="14">
        <f t="shared" si="25"/>
        <v>3876.6788391239998</v>
      </c>
      <c r="K206" s="15">
        <f t="shared" si="26"/>
        <v>0</v>
      </c>
      <c r="L206" s="15">
        <f t="shared" si="28"/>
        <v>-36197.469332622422</v>
      </c>
      <c r="M206" s="15">
        <f t="shared" si="32"/>
        <v>-36197.469332622422</v>
      </c>
      <c r="O206" s="18">
        <f>VLOOKUP(YEAR(B206),'Depr Rate'!$L$5:$M$64,2,FALSE)*T206</f>
        <v>0</v>
      </c>
      <c r="P206" s="18">
        <f>VLOOKUP(A206,'Depr Rate'!$A$5:$C$105,3,FALSE)*T206</f>
        <v>4.0733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7</v>
      </c>
      <c r="B207" s="9">
        <v>41729</v>
      </c>
      <c r="D207" s="15">
        <f t="shared" si="24"/>
        <v>0</v>
      </c>
      <c r="E207" s="15">
        <f t="shared" si="30"/>
        <v>-85072.246812000012</v>
      </c>
      <c r="F207" s="41">
        <f t="shared" si="33"/>
        <v>-85072.246812000027</v>
      </c>
      <c r="G207" s="15"/>
      <c r="H207" s="14">
        <f t="shared" si="27"/>
        <v>3876.6788391239998</v>
      </c>
      <c r="I207" s="14"/>
      <c r="J207" s="14">
        <f t="shared" si="25"/>
        <v>3876.6788391239998</v>
      </c>
      <c r="K207" s="15">
        <f t="shared" si="26"/>
        <v>0</v>
      </c>
      <c r="L207" s="15">
        <f t="shared" si="28"/>
        <v>-36197.469332622422</v>
      </c>
      <c r="M207" s="15">
        <f t="shared" si="32"/>
        <v>-36197.469332622422</v>
      </c>
      <c r="O207" s="18">
        <f>VLOOKUP(YEAR(B207),'Depr Rate'!$L$5:$M$64,2,FALSE)*T207</f>
        <v>0</v>
      </c>
      <c r="P207" s="18">
        <f>VLOOKUP(A207,'Depr Rate'!$A$5:$C$105,3,FALSE)*T207</f>
        <v>4.0733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7</v>
      </c>
      <c r="B208" s="9">
        <v>41759</v>
      </c>
      <c r="D208" s="15">
        <f t="shared" si="24"/>
        <v>0</v>
      </c>
      <c r="E208" s="15">
        <f t="shared" si="30"/>
        <v>-85072.246812000012</v>
      </c>
      <c r="F208" s="41">
        <f t="shared" si="33"/>
        <v>-85072.246812000027</v>
      </c>
      <c r="G208" s="15"/>
      <c r="H208" s="14">
        <f t="shared" si="27"/>
        <v>3876.6788391239998</v>
      </c>
      <c r="I208" s="14"/>
      <c r="J208" s="14">
        <f t="shared" si="25"/>
        <v>3876.6788391239998</v>
      </c>
      <c r="K208" s="15">
        <f t="shared" si="26"/>
        <v>0</v>
      </c>
      <c r="L208" s="15">
        <f t="shared" si="28"/>
        <v>-36197.469332622422</v>
      </c>
      <c r="M208" s="15">
        <f t="shared" si="32"/>
        <v>-36197.469332622422</v>
      </c>
      <c r="O208" s="18">
        <f>VLOOKUP(YEAR(B208),'Depr Rate'!$L$5:$M$64,2,FALSE)*T208</f>
        <v>0</v>
      </c>
      <c r="P208" s="18">
        <f>VLOOKUP(A208,'Depr Rate'!$A$5:$C$105,3,FALSE)*T208</f>
        <v>4.0733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7</v>
      </c>
      <c r="B209" s="9">
        <v>41790</v>
      </c>
      <c r="D209" s="15">
        <f t="shared" si="24"/>
        <v>0</v>
      </c>
      <c r="E209" s="15">
        <f t="shared" si="30"/>
        <v>-85072.246812000012</v>
      </c>
      <c r="F209" s="41">
        <f t="shared" si="33"/>
        <v>-85072.246812000027</v>
      </c>
      <c r="G209" s="15"/>
      <c r="H209" s="14">
        <f t="shared" si="27"/>
        <v>3876.6788391239998</v>
      </c>
      <c r="I209" s="14"/>
      <c r="J209" s="14">
        <f t="shared" si="25"/>
        <v>3876.6788391239998</v>
      </c>
      <c r="K209" s="15">
        <f t="shared" si="26"/>
        <v>0</v>
      </c>
      <c r="L209" s="15">
        <f t="shared" si="28"/>
        <v>-36197.469332622422</v>
      </c>
      <c r="M209" s="15">
        <f t="shared" si="32"/>
        <v>-36197.469332622422</v>
      </c>
      <c r="O209" s="18">
        <f>VLOOKUP(YEAR(B209),'Depr Rate'!$L$5:$M$64,2,FALSE)*T209</f>
        <v>0</v>
      </c>
      <c r="P209" s="18">
        <f>VLOOKUP(A209,'Depr Rate'!$A$5:$C$105,3,FALSE)*T209</f>
        <v>4.0733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7</v>
      </c>
      <c r="B210" s="9">
        <v>41820</v>
      </c>
      <c r="D210" s="15">
        <f t="shared" ref="D210:D273" si="35">IF(A210&gt;0,$D$7*O210,0)</f>
        <v>0</v>
      </c>
      <c r="E210" s="15">
        <f t="shared" si="30"/>
        <v>-85072.246812000012</v>
      </c>
      <c r="F210" s="41">
        <f t="shared" si="33"/>
        <v>-85072.246812000027</v>
      </c>
      <c r="G210" s="15"/>
      <c r="H210" s="14">
        <f t="shared" si="27"/>
        <v>3876.6788391239998</v>
      </c>
      <c r="I210" s="14"/>
      <c r="J210" s="14">
        <f t="shared" ref="J210:J273" si="36">H210-D210</f>
        <v>3876.6788391239998</v>
      </c>
      <c r="K210" s="15">
        <f t="shared" ref="K210:K273" si="37">J210*Q210</f>
        <v>0</v>
      </c>
      <c r="L210" s="15">
        <f t="shared" si="28"/>
        <v>-36197.469332622422</v>
      </c>
      <c r="M210" s="15">
        <f t="shared" si="32"/>
        <v>-36197.469332622422</v>
      </c>
      <c r="O210" s="18">
        <f>VLOOKUP(YEAR(B210),'Depr Rate'!$L$5:$M$64,2,FALSE)*T210</f>
        <v>0</v>
      </c>
      <c r="P210" s="18">
        <f>VLOOKUP(A210,'Depr Rate'!$A$5:$C$105,3,FALSE)*T210</f>
        <v>4.0733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8</v>
      </c>
      <c r="B211" s="9">
        <v>41851</v>
      </c>
      <c r="D211" s="15">
        <f t="shared" si="35"/>
        <v>0</v>
      </c>
      <c r="E211" s="15">
        <f t="shared" si="30"/>
        <v>-85072.246812000012</v>
      </c>
      <c r="F211" s="41">
        <f t="shared" si="33"/>
        <v>-85072.246812000027</v>
      </c>
      <c r="G211" s="15"/>
      <c r="H211" s="14">
        <f t="shared" ref="H211:H274" si="38">$D$9*P211</f>
        <v>3586.403786931</v>
      </c>
      <c r="I211" s="14"/>
      <c r="J211" s="14">
        <f t="shared" si="36"/>
        <v>3586.403786931</v>
      </c>
      <c r="K211" s="15">
        <f t="shared" si="37"/>
        <v>0</v>
      </c>
      <c r="L211" s="15">
        <f t="shared" ref="L211:L274" si="39">-K211+L210</f>
        <v>-36197.469332622422</v>
      </c>
      <c r="M211" s="15">
        <f t="shared" si="32"/>
        <v>-36197.469332622422</v>
      </c>
      <c r="O211" s="18">
        <f>VLOOKUP(YEAR(B211),'Depr Rate'!$L$5:$M$64,2,FALSE)*T211</f>
        <v>0</v>
      </c>
      <c r="P211" s="18">
        <f>VLOOKUP(A211,'Depr Rate'!$A$5:$C$105,3,FALSE)*T211</f>
        <v>3.7683333333333336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8</v>
      </c>
      <c r="B212" s="9">
        <v>41882</v>
      </c>
      <c r="D212" s="15">
        <f t="shared" si="35"/>
        <v>0</v>
      </c>
      <c r="E212" s="15">
        <f t="shared" ref="E212:E275" si="41">-D212+E211</f>
        <v>-85072.246812000012</v>
      </c>
      <c r="F212" s="41">
        <f t="shared" si="33"/>
        <v>-85072.246812000027</v>
      </c>
      <c r="G212" s="15"/>
      <c r="H212" s="14">
        <f t="shared" si="38"/>
        <v>3586.403786931</v>
      </c>
      <c r="I212" s="14"/>
      <c r="J212" s="14">
        <f t="shared" si="36"/>
        <v>3586.403786931</v>
      </c>
      <c r="K212" s="15">
        <f t="shared" si="37"/>
        <v>0</v>
      </c>
      <c r="L212" s="15">
        <f t="shared" si="39"/>
        <v>-36197.469332622422</v>
      </c>
      <c r="M212" s="15">
        <f t="shared" si="32"/>
        <v>-36197.469332622422</v>
      </c>
      <c r="O212" s="18">
        <f>VLOOKUP(YEAR(B212),'Depr Rate'!$L$5:$M$64,2,FALSE)*T212</f>
        <v>0</v>
      </c>
      <c r="P212" s="18">
        <f>VLOOKUP(A212,'Depr Rate'!$A$5:$C$105,3,FALSE)*T212</f>
        <v>3.7683333333333336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8</v>
      </c>
      <c r="B213" s="9">
        <v>41912</v>
      </c>
      <c r="D213" s="15">
        <f t="shared" si="35"/>
        <v>0</v>
      </c>
      <c r="E213" s="15">
        <f t="shared" si="41"/>
        <v>-85072.246812000012</v>
      </c>
      <c r="F213" s="41">
        <f t="shared" si="33"/>
        <v>-85072.246812000027</v>
      </c>
      <c r="G213" s="15"/>
      <c r="H213" s="14">
        <f t="shared" si="38"/>
        <v>3586.403786931</v>
      </c>
      <c r="I213" s="14"/>
      <c r="J213" s="14">
        <f t="shared" si="36"/>
        <v>3586.403786931</v>
      </c>
      <c r="K213" s="15">
        <f t="shared" si="37"/>
        <v>0</v>
      </c>
      <c r="L213" s="15">
        <f t="shared" si="39"/>
        <v>-36197.469332622422</v>
      </c>
      <c r="M213" s="15">
        <f t="shared" si="32"/>
        <v>-36197.469332622422</v>
      </c>
      <c r="O213" s="18">
        <f>VLOOKUP(YEAR(B213),'Depr Rate'!$L$5:$M$64,2,FALSE)*T213</f>
        <v>0</v>
      </c>
      <c r="P213" s="18">
        <f>VLOOKUP(A213,'Depr Rate'!$A$5:$C$105,3,FALSE)*T213</f>
        <v>3.7683333333333336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8</v>
      </c>
      <c r="B214" s="9">
        <v>41943</v>
      </c>
      <c r="D214" s="15">
        <f t="shared" si="35"/>
        <v>0</v>
      </c>
      <c r="E214" s="15">
        <f t="shared" si="41"/>
        <v>-85072.246812000012</v>
      </c>
      <c r="F214" s="41">
        <f t="shared" si="33"/>
        <v>-85072.246812000027</v>
      </c>
      <c r="G214" s="15"/>
      <c r="H214" s="14">
        <f t="shared" si="38"/>
        <v>3586.403786931</v>
      </c>
      <c r="I214" s="14"/>
      <c r="J214" s="14">
        <f t="shared" si="36"/>
        <v>3586.403786931</v>
      </c>
      <c r="K214" s="15">
        <f t="shared" si="37"/>
        <v>0</v>
      </c>
      <c r="L214" s="15">
        <f t="shared" si="39"/>
        <v>-36197.469332622422</v>
      </c>
      <c r="M214" s="15">
        <f t="shared" si="32"/>
        <v>-36197.469332622422</v>
      </c>
      <c r="O214" s="18">
        <f>VLOOKUP(YEAR(B214),'Depr Rate'!$L$5:$M$64,2,FALSE)*T214</f>
        <v>0</v>
      </c>
      <c r="P214" s="18">
        <f>VLOOKUP(A214,'Depr Rate'!$A$5:$C$105,3,FALSE)*T214</f>
        <v>3.7683333333333336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8</v>
      </c>
      <c r="B215" s="9">
        <v>41973</v>
      </c>
      <c r="D215" s="15">
        <f t="shared" si="35"/>
        <v>0</v>
      </c>
      <c r="E215" s="15">
        <f t="shared" si="41"/>
        <v>-85072.246812000012</v>
      </c>
      <c r="F215" s="41">
        <f t="shared" si="33"/>
        <v>-85072.246812000027</v>
      </c>
      <c r="G215" s="15"/>
      <c r="H215" s="14">
        <f t="shared" si="38"/>
        <v>3586.403786931</v>
      </c>
      <c r="I215" s="14"/>
      <c r="J215" s="14">
        <f t="shared" si="36"/>
        <v>3586.403786931</v>
      </c>
      <c r="K215" s="15">
        <f t="shared" si="37"/>
        <v>0</v>
      </c>
      <c r="L215" s="15">
        <f t="shared" si="39"/>
        <v>-36197.469332622422</v>
      </c>
      <c r="M215" s="15">
        <f t="shared" si="32"/>
        <v>-36197.469332622422</v>
      </c>
      <c r="O215" s="18">
        <f>VLOOKUP(YEAR(B215),'Depr Rate'!$L$5:$M$64,2,FALSE)*T215</f>
        <v>0</v>
      </c>
      <c r="P215" s="18">
        <f>VLOOKUP(A215,'Depr Rate'!$A$5:$C$105,3,FALSE)*T215</f>
        <v>3.7683333333333336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8</v>
      </c>
      <c r="B216" s="9">
        <v>42004</v>
      </c>
      <c r="D216" s="15">
        <f t="shared" si="35"/>
        <v>0</v>
      </c>
      <c r="E216" s="15">
        <f t="shared" si="41"/>
        <v>-85072.246812000012</v>
      </c>
      <c r="F216" s="41">
        <f t="shared" si="33"/>
        <v>-85072.246812000027</v>
      </c>
      <c r="G216" s="15"/>
      <c r="H216" s="14">
        <f t="shared" si="38"/>
        <v>3586.403786931</v>
      </c>
      <c r="I216" s="14"/>
      <c r="J216" s="14">
        <f t="shared" si="36"/>
        <v>3586.403786931</v>
      </c>
      <c r="K216" s="15">
        <f t="shared" si="37"/>
        <v>0</v>
      </c>
      <c r="L216" s="15">
        <f t="shared" si="39"/>
        <v>-36197.469332622422</v>
      </c>
      <c r="M216" s="15">
        <f t="shared" si="32"/>
        <v>-36197.469332622422</v>
      </c>
      <c r="O216" s="18">
        <f>VLOOKUP(YEAR(B216),'Depr Rate'!$L$5:$M$64,2,FALSE)*T216</f>
        <v>0</v>
      </c>
      <c r="P216" s="18">
        <f>VLOOKUP(A216,'Depr Rate'!$A$5:$C$105,3,FALSE)*T216</f>
        <v>3.7683333333333336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8</v>
      </c>
      <c r="B217" s="9">
        <v>42035</v>
      </c>
      <c r="D217" s="15">
        <f t="shared" si="35"/>
        <v>0</v>
      </c>
      <c r="E217" s="15">
        <f t="shared" si="41"/>
        <v>-85072.246812000012</v>
      </c>
      <c r="F217" s="41">
        <f t="shared" si="33"/>
        <v>-85072.246812000027</v>
      </c>
      <c r="G217" s="15"/>
      <c r="H217" s="14">
        <f t="shared" si="38"/>
        <v>3586.403786931</v>
      </c>
      <c r="I217" s="14"/>
      <c r="J217" s="14">
        <f t="shared" si="36"/>
        <v>3586.403786931</v>
      </c>
      <c r="K217" s="15">
        <f t="shared" si="37"/>
        <v>0</v>
      </c>
      <c r="L217" s="15">
        <f t="shared" si="39"/>
        <v>-36197.469332622422</v>
      </c>
      <c r="M217" s="15">
        <f t="shared" si="32"/>
        <v>-36197.469332622422</v>
      </c>
      <c r="O217" s="18">
        <f>VLOOKUP(YEAR(B217),'Depr Rate'!$L$5:$M$64,2,FALSE)*T217</f>
        <v>0</v>
      </c>
      <c r="P217" s="18">
        <f>VLOOKUP(A217,'Depr Rate'!$A$5:$C$105,3,FALSE)*T217</f>
        <v>3.7683333333333336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8</v>
      </c>
      <c r="B218" s="9">
        <v>42063</v>
      </c>
      <c r="D218" s="15">
        <f t="shared" si="35"/>
        <v>0</v>
      </c>
      <c r="E218" s="15">
        <f t="shared" si="41"/>
        <v>-85072.246812000012</v>
      </c>
      <c r="F218" s="41">
        <f t="shared" si="33"/>
        <v>-85072.246812000027</v>
      </c>
      <c r="G218" s="15"/>
      <c r="H218" s="14">
        <f t="shared" si="38"/>
        <v>3586.403786931</v>
      </c>
      <c r="I218" s="14"/>
      <c r="J218" s="14">
        <f t="shared" si="36"/>
        <v>3586.403786931</v>
      </c>
      <c r="K218" s="15">
        <f t="shared" si="37"/>
        <v>0</v>
      </c>
      <c r="L218" s="15">
        <f t="shared" si="39"/>
        <v>-36197.469332622422</v>
      </c>
      <c r="M218" s="15">
        <f t="shared" si="32"/>
        <v>-36197.469332622422</v>
      </c>
      <c r="O218" s="18">
        <f>VLOOKUP(YEAR(B218),'Depr Rate'!$L$5:$M$64,2,FALSE)*T218</f>
        <v>0</v>
      </c>
      <c r="P218" s="18">
        <f>VLOOKUP(A218,'Depr Rate'!$A$5:$C$105,3,FALSE)*T218</f>
        <v>3.7683333333333336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8</v>
      </c>
      <c r="B219" s="9">
        <v>42094</v>
      </c>
      <c r="D219" s="15">
        <f t="shared" si="35"/>
        <v>0</v>
      </c>
      <c r="E219" s="15">
        <f t="shared" si="41"/>
        <v>-85072.246812000012</v>
      </c>
      <c r="F219" s="41">
        <f t="shared" si="33"/>
        <v>-85072.246812000027</v>
      </c>
      <c r="G219" s="15"/>
      <c r="H219" s="14">
        <f t="shared" si="38"/>
        <v>3586.403786931</v>
      </c>
      <c r="I219" s="14"/>
      <c r="J219" s="14">
        <f t="shared" si="36"/>
        <v>3586.403786931</v>
      </c>
      <c r="K219" s="15">
        <f t="shared" si="37"/>
        <v>0</v>
      </c>
      <c r="L219" s="15">
        <f t="shared" si="39"/>
        <v>-36197.469332622422</v>
      </c>
      <c r="M219" s="15">
        <f t="shared" si="32"/>
        <v>-36197.469332622422</v>
      </c>
      <c r="O219" s="18">
        <f>VLOOKUP(YEAR(B219),'Depr Rate'!$L$5:$M$64,2,FALSE)*T219</f>
        <v>0</v>
      </c>
      <c r="P219" s="18">
        <f>VLOOKUP(A219,'Depr Rate'!$A$5:$C$105,3,FALSE)*T219</f>
        <v>3.7683333333333336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8</v>
      </c>
      <c r="B220" s="9">
        <v>42124</v>
      </c>
      <c r="D220" s="15">
        <f t="shared" si="35"/>
        <v>0</v>
      </c>
      <c r="E220" s="15">
        <f t="shared" si="41"/>
        <v>-85072.246812000012</v>
      </c>
      <c r="F220" s="41">
        <f t="shared" si="33"/>
        <v>-85072.246812000027</v>
      </c>
      <c r="G220" s="15"/>
      <c r="H220" s="14">
        <f t="shared" si="38"/>
        <v>3586.403786931</v>
      </c>
      <c r="I220" s="14"/>
      <c r="J220" s="14">
        <f t="shared" si="36"/>
        <v>3586.403786931</v>
      </c>
      <c r="K220" s="15">
        <f t="shared" si="37"/>
        <v>0</v>
      </c>
      <c r="L220" s="15">
        <f t="shared" si="39"/>
        <v>-36197.469332622422</v>
      </c>
      <c r="M220" s="15">
        <f t="shared" si="32"/>
        <v>-36197.469332622422</v>
      </c>
      <c r="O220" s="18">
        <f>VLOOKUP(YEAR(B220),'Depr Rate'!$L$5:$M$64,2,FALSE)*T220</f>
        <v>0</v>
      </c>
      <c r="P220" s="18">
        <f>VLOOKUP(A220,'Depr Rate'!$A$5:$C$105,3,FALSE)*T220</f>
        <v>3.7683333333333336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8</v>
      </c>
      <c r="B221" s="9">
        <v>42155</v>
      </c>
      <c r="D221" s="15">
        <f t="shared" si="35"/>
        <v>0</v>
      </c>
      <c r="E221" s="15">
        <f t="shared" si="41"/>
        <v>-85072.246812000012</v>
      </c>
      <c r="F221" s="41">
        <f t="shared" si="33"/>
        <v>-85072.246812000027</v>
      </c>
      <c r="G221" s="15"/>
      <c r="H221" s="14">
        <f t="shared" si="38"/>
        <v>3586.403786931</v>
      </c>
      <c r="I221" s="14"/>
      <c r="J221" s="14">
        <f t="shared" si="36"/>
        <v>3586.403786931</v>
      </c>
      <c r="K221" s="15">
        <f t="shared" si="37"/>
        <v>0</v>
      </c>
      <c r="L221" s="15">
        <f t="shared" si="39"/>
        <v>-36197.469332622422</v>
      </c>
      <c r="M221" s="15">
        <f t="shared" si="32"/>
        <v>-36197.469332622422</v>
      </c>
      <c r="O221" s="18">
        <f>VLOOKUP(YEAR(B221),'Depr Rate'!$L$5:$M$64,2,FALSE)*T221</f>
        <v>0</v>
      </c>
      <c r="P221" s="18">
        <f>VLOOKUP(A221,'Depr Rate'!$A$5:$C$105,3,FALSE)*T221</f>
        <v>3.7683333333333336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8</v>
      </c>
      <c r="B222" s="9">
        <v>42185</v>
      </c>
      <c r="D222" s="15">
        <f t="shared" si="35"/>
        <v>0</v>
      </c>
      <c r="E222" s="15">
        <f t="shared" si="41"/>
        <v>-85072.246812000012</v>
      </c>
      <c r="F222" s="41">
        <f t="shared" si="33"/>
        <v>-85072.246812000027</v>
      </c>
      <c r="G222" s="15"/>
      <c r="H222" s="14">
        <f t="shared" si="38"/>
        <v>3586.403786931</v>
      </c>
      <c r="I222" s="14"/>
      <c r="J222" s="14">
        <f t="shared" si="36"/>
        <v>3586.403786931</v>
      </c>
      <c r="K222" s="15">
        <f t="shared" si="37"/>
        <v>0</v>
      </c>
      <c r="L222" s="15">
        <f t="shared" si="39"/>
        <v>-36197.469332622422</v>
      </c>
      <c r="M222" s="15">
        <f t="shared" si="32"/>
        <v>-36197.469332622422</v>
      </c>
      <c r="O222" s="18">
        <f>VLOOKUP(YEAR(B222),'Depr Rate'!$L$5:$M$64,2,FALSE)*T222</f>
        <v>0</v>
      </c>
      <c r="P222" s="18">
        <f>VLOOKUP(A222,'Depr Rate'!$A$5:$C$105,3,FALSE)*T222</f>
        <v>3.7683333333333336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9</v>
      </c>
      <c r="B223" s="9">
        <v>42216</v>
      </c>
      <c r="D223" s="15">
        <f t="shared" si="35"/>
        <v>0</v>
      </c>
      <c r="E223" s="15">
        <f t="shared" si="41"/>
        <v>-85072.246812000012</v>
      </c>
      <c r="F223" s="41">
        <f t="shared" si="33"/>
        <v>-85072.246812000027</v>
      </c>
      <c r="G223" s="15"/>
      <c r="H223" s="14">
        <f t="shared" si="38"/>
        <v>3538.8177128009997</v>
      </c>
      <c r="I223" s="14"/>
      <c r="J223" s="14">
        <f t="shared" si="36"/>
        <v>3538.8177128009997</v>
      </c>
      <c r="K223" s="15">
        <f t="shared" si="37"/>
        <v>0</v>
      </c>
      <c r="L223" s="15">
        <f t="shared" si="39"/>
        <v>-36197.469332622422</v>
      </c>
      <c r="M223" s="15">
        <f t="shared" ref="M223:M286" si="43">AVERAGE(L223,L211)</f>
        <v>-36197.469332622422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9</v>
      </c>
      <c r="B224" s="9">
        <v>42247</v>
      </c>
      <c r="D224" s="15">
        <f t="shared" si="35"/>
        <v>0</v>
      </c>
      <c r="E224" s="15">
        <f t="shared" si="41"/>
        <v>-85072.246812000012</v>
      </c>
      <c r="F224" s="41">
        <f t="shared" si="33"/>
        <v>-85072.246812000027</v>
      </c>
      <c r="G224" s="15"/>
      <c r="H224" s="14">
        <f t="shared" si="38"/>
        <v>3538.8177128009997</v>
      </c>
      <c r="I224" s="14"/>
      <c r="J224" s="14">
        <f t="shared" si="36"/>
        <v>3538.8177128009997</v>
      </c>
      <c r="K224" s="15">
        <f t="shared" si="37"/>
        <v>0</v>
      </c>
      <c r="L224" s="15">
        <f t="shared" si="39"/>
        <v>-36197.469332622422</v>
      </c>
      <c r="M224" s="15">
        <f t="shared" si="43"/>
        <v>-36197.469332622422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9</v>
      </c>
      <c r="B225" s="9">
        <v>42277</v>
      </c>
      <c r="D225" s="15">
        <f t="shared" si="35"/>
        <v>0</v>
      </c>
      <c r="E225" s="15">
        <f t="shared" si="41"/>
        <v>-85072.246812000012</v>
      </c>
      <c r="F225" s="41">
        <f t="shared" si="33"/>
        <v>-85072.246812000027</v>
      </c>
      <c r="G225" s="15"/>
      <c r="H225" s="14">
        <f t="shared" si="38"/>
        <v>3538.8177128009997</v>
      </c>
      <c r="I225" s="14"/>
      <c r="J225" s="14">
        <f t="shared" si="36"/>
        <v>3538.8177128009997</v>
      </c>
      <c r="K225" s="15">
        <f t="shared" si="37"/>
        <v>0</v>
      </c>
      <c r="L225" s="15">
        <f t="shared" si="39"/>
        <v>-36197.469332622422</v>
      </c>
      <c r="M225" s="15">
        <f t="shared" si="43"/>
        <v>-36197.469332622422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9</v>
      </c>
      <c r="B226" s="9">
        <v>42308</v>
      </c>
      <c r="D226" s="15">
        <f t="shared" si="35"/>
        <v>0</v>
      </c>
      <c r="E226" s="15">
        <f t="shared" si="41"/>
        <v>-85072.246812000012</v>
      </c>
      <c r="F226" s="41">
        <f t="shared" si="33"/>
        <v>-85072.246812000027</v>
      </c>
      <c r="G226" s="15"/>
      <c r="H226" s="14">
        <f t="shared" si="38"/>
        <v>3538.8177128009997</v>
      </c>
      <c r="I226" s="14"/>
      <c r="J226" s="14">
        <f t="shared" si="36"/>
        <v>3538.8177128009997</v>
      </c>
      <c r="K226" s="15">
        <f t="shared" si="37"/>
        <v>0</v>
      </c>
      <c r="L226" s="15">
        <f t="shared" si="39"/>
        <v>-36197.469332622422</v>
      </c>
      <c r="M226" s="15">
        <f t="shared" si="43"/>
        <v>-36197.469332622422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9</v>
      </c>
      <c r="B227" s="9">
        <v>42338</v>
      </c>
      <c r="D227" s="15">
        <f t="shared" si="35"/>
        <v>0</v>
      </c>
      <c r="E227" s="15">
        <f t="shared" si="41"/>
        <v>-85072.246812000012</v>
      </c>
      <c r="F227" s="41">
        <f t="shared" si="33"/>
        <v>-85072.246812000027</v>
      </c>
      <c r="G227" s="15"/>
      <c r="H227" s="14">
        <f t="shared" si="38"/>
        <v>3538.8177128009997</v>
      </c>
      <c r="I227" s="14"/>
      <c r="J227" s="14">
        <f t="shared" si="36"/>
        <v>3538.8177128009997</v>
      </c>
      <c r="K227" s="15">
        <f t="shared" si="37"/>
        <v>0</v>
      </c>
      <c r="L227" s="15">
        <f t="shared" si="39"/>
        <v>-36197.469332622422</v>
      </c>
      <c r="M227" s="15">
        <f t="shared" si="43"/>
        <v>-36197.469332622422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9</v>
      </c>
      <c r="B228" s="9">
        <v>42369</v>
      </c>
      <c r="D228" s="15">
        <f t="shared" si="35"/>
        <v>0</v>
      </c>
      <c r="E228" s="15">
        <f t="shared" si="41"/>
        <v>-85072.246812000012</v>
      </c>
      <c r="F228" s="41">
        <f t="shared" si="33"/>
        <v>-85072.246812000027</v>
      </c>
      <c r="G228" s="15"/>
      <c r="H228" s="14">
        <f t="shared" si="38"/>
        <v>3538.8177128009997</v>
      </c>
      <c r="I228" s="14"/>
      <c r="J228" s="14">
        <f t="shared" si="36"/>
        <v>3538.8177128009997</v>
      </c>
      <c r="K228" s="15">
        <f t="shared" si="37"/>
        <v>0</v>
      </c>
      <c r="L228" s="15">
        <f t="shared" si="39"/>
        <v>-36197.469332622422</v>
      </c>
      <c r="M228" s="15">
        <f t="shared" si="43"/>
        <v>-36197.469332622422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9</v>
      </c>
      <c r="B229" s="9">
        <v>42400</v>
      </c>
      <c r="D229" s="15">
        <f t="shared" si="35"/>
        <v>0</v>
      </c>
      <c r="E229" s="15">
        <f t="shared" si="41"/>
        <v>-85072.246812000012</v>
      </c>
      <c r="F229" s="41">
        <f t="shared" si="33"/>
        <v>-85072.246812000027</v>
      </c>
      <c r="G229" s="15"/>
      <c r="H229" s="14">
        <f t="shared" si="38"/>
        <v>3538.8177128009997</v>
      </c>
      <c r="I229" s="14"/>
      <c r="J229" s="14">
        <f t="shared" si="36"/>
        <v>3538.8177128009997</v>
      </c>
      <c r="K229" s="15">
        <f t="shared" si="37"/>
        <v>0</v>
      </c>
      <c r="L229" s="15">
        <f t="shared" si="39"/>
        <v>-36197.469332622422</v>
      </c>
      <c r="M229" s="15">
        <f t="shared" si="43"/>
        <v>-36197.469332622422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9</v>
      </c>
      <c r="B230" s="9">
        <v>42429</v>
      </c>
      <c r="D230" s="15">
        <f t="shared" si="35"/>
        <v>0</v>
      </c>
      <c r="E230" s="15">
        <f t="shared" si="41"/>
        <v>-85072.246812000012</v>
      </c>
      <c r="F230" s="41">
        <f t="shared" si="33"/>
        <v>-85072.246812000027</v>
      </c>
      <c r="G230" s="15"/>
      <c r="H230" s="14">
        <f t="shared" si="38"/>
        <v>3538.8177128009997</v>
      </c>
      <c r="I230" s="14"/>
      <c r="J230" s="14">
        <f t="shared" si="36"/>
        <v>3538.8177128009997</v>
      </c>
      <c r="K230" s="15">
        <f t="shared" si="37"/>
        <v>0</v>
      </c>
      <c r="L230" s="15">
        <f t="shared" si="39"/>
        <v>-36197.469332622422</v>
      </c>
      <c r="M230" s="15">
        <f t="shared" si="43"/>
        <v>-36197.469332622422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9</v>
      </c>
      <c r="B231" s="9">
        <v>42460</v>
      </c>
      <c r="D231" s="15">
        <f t="shared" si="35"/>
        <v>0</v>
      </c>
      <c r="E231" s="15">
        <f t="shared" si="41"/>
        <v>-85072.246812000012</v>
      </c>
      <c r="F231" s="41">
        <f t="shared" si="33"/>
        <v>-85072.246812000027</v>
      </c>
      <c r="G231" s="15"/>
      <c r="H231" s="14">
        <f t="shared" si="38"/>
        <v>3538.8177128009997</v>
      </c>
      <c r="I231" s="14"/>
      <c r="J231" s="14">
        <f t="shared" si="36"/>
        <v>3538.8177128009997</v>
      </c>
      <c r="K231" s="15">
        <f t="shared" si="37"/>
        <v>0</v>
      </c>
      <c r="L231" s="15">
        <f t="shared" si="39"/>
        <v>-36197.469332622422</v>
      </c>
      <c r="M231" s="15">
        <f t="shared" si="43"/>
        <v>-36197.469332622422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9</v>
      </c>
      <c r="B232" s="9">
        <v>42490</v>
      </c>
      <c r="D232" s="15">
        <f t="shared" si="35"/>
        <v>0</v>
      </c>
      <c r="E232" s="15">
        <f t="shared" si="41"/>
        <v>-85072.246812000012</v>
      </c>
      <c r="F232" s="41">
        <f t="shared" si="33"/>
        <v>-85072.246812000027</v>
      </c>
      <c r="G232" s="15"/>
      <c r="H232" s="14">
        <f t="shared" si="38"/>
        <v>3538.8177128009997</v>
      </c>
      <c r="I232" s="14"/>
      <c r="J232" s="14">
        <f t="shared" si="36"/>
        <v>3538.8177128009997</v>
      </c>
      <c r="K232" s="15">
        <f t="shared" si="37"/>
        <v>0</v>
      </c>
      <c r="L232" s="15">
        <f t="shared" si="39"/>
        <v>-36197.469332622422</v>
      </c>
      <c r="M232" s="15">
        <f t="shared" si="43"/>
        <v>-36197.469332622422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9</v>
      </c>
      <c r="B233" s="9">
        <v>42521</v>
      </c>
      <c r="D233" s="15">
        <f t="shared" si="35"/>
        <v>0</v>
      </c>
      <c r="E233" s="15">
        <f t="shared" si="41"/>
        <v>-85072.246812000012</v>
      </c>
      <c r="F233" s="41">
        <f t="shared" si="33"/>
        <v>-85072.246812000027</v>
      </c>
      <c r="G233" s="15"/>
      <c r="H233" s="14">
        <f t="shared" si="38"/>
        <v>3538.8177128009997</v>
      </c>
      <c r="I233" s="14"/>
      <c r="J233" s="14">
        <f t="shared" si="36"/>
        <v>3538.8177128009997</v>
      </c>
      <c r="K233" s="15">
        <f t="shared" si="37"/>
        <v>0</v>
      </c>
      <c r="L233" s="15">
        <f t="shared" si="39"/>
        <v>-36197.469332622422</v>
      </c>
      <c r="M233" s="15">
        <f t="shared" si="43"/>
        <v>-36197.469332622422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9</v>
      </c>
      <c r="B234" s="9">
        <v>42551</v>
      </c>
      <c r="D234" s="15">
        <f t="shared" si="35"/>
        <v>0</v>
      </c>
      <c r="E234" s="15">
        <f t="shared" si="41"/>
        <v>-85072.246812000012</v>
      </c>
      <c r="F234" s="41">
        <f t="shared" si="33"/>
        <v>-85072.246812000027</v>
      </c>
      <c r="G234" s="15"/>
      <c r="H234" s="14">
        <f t="shared" si="38"/>
        <v>3538.8177128009997</v>
      </c>
      <c r="I234" s="14"/>
      <c r="J234" s="14">
        <f t="shared" si="36"/>
        <v>3538.8177128009997</v>
      </c>
      <c r="K234" s="15">
        <f t="shared" si="37"/>
        <v>0</v>
      </c>
      <c r="L234" s="15">
        <f t="shared" si="39"/>
        <v>-36197.469332622422</v>
      </c>
      <c r="M234" s="15">
        <f t="shared" si="43"/>
        <v>-36197.469332622422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0</v>
      </c>
      <c r="B235" s="9">
        <v>42582</v>
      </c>
      <c r="D235" s="15">
        <f t="shared" si="35"/>
        <v>0</v>
      </c>
      <c r="E235" s="15">
        <f t="shared" si="41"/>
        <v>-85072.246812000012</v>
      </c>
      <c r="F235" s="41">
        <f t="shared" si="33"/>
        <v>-85072.246812000027</v>
      </c>
      <c r="G235" s="15"/>
      <c r="H235" s="14">
        <f t="shared" si="38"/>
        <v>3538.0246115654995</v>
      </c>
      <c r="I235" s="14"/>
      <c r="J235" s="14">
        <f t="shared" si="36"/>
        <v>3538.0246115654995</v>
      </c>
      <c r="K235" s="15">
        <f t="shared" si="37"/>
        <v>0</v>
      </c>
      <c r="L235" s="15">
        <f t="shared" si="39"/>
        <v>-36197.469332622422</v>
      </c>
      <c r="M235" s="15">
        <f t="shared" si="43"/>
        <v>-36197.469332622422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0</v>
      </c>
      <c r="B236" s="9">
        <v>42613</v>
      </c>
      <c r="D236" s="15">
        <f t="shared" si="35"/>
        <v>0</v>
      </c>
      <c r="E236" s="15">
        <f t="shared" si="41"/>
        <v>-85072.246812000012</v>
      </c>
      <c r="F236" s="41">
        <f t="shared" si="33"/>
        <v>-85072.246812000027</v>
      </c>
      <c r="G236" s="15"/>
      <c r="H236" s="14">
        <f t="shared" si="38"/>
        <v>3538.0246115654995</v>
      </c>
      <c r="I236" s="14"/>
      <c r="J236" s="14">
        <f t="shared" si="36"/>
        <v>3538.0246115654995</v>
      </c>
      <c r="K236" s="15">
        <f t="shared" si="37"/>
        <v>0</v>
      </c>
      <c r="L236" s="15">
        <f t="shared" si="39"/>
        <v>-36197.469332622422</v>
      </c>
      <c r="M236" s="15">
        <f t="shared" si="43"/>
        <v>-36197.469332622422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0</v>
      </c>
      <c r="B237" s="9">
        <v>42643</v>
      </c>
      <c r="D237" s="15">
        <f t="shared" si="35"/>
        <v>0</v>
      </c>
      <c r="E237" s="15">
        <f t="shared" si="41"/>
        <v>-85072.246812000012</v>
      </c>
      <c r="F237" s="41">
        <f t="shared" si="33"/>
        <v>-85072.246812000027</v>
      </c>
      <c r="G237" s="15"/>
      <c r="H237" s="14">
        <f t="shared" si="38"/>
        <v>3538.0246115654995</v>
      </c>
      <c r="I237" s="14"/>
      <c r="J237" s="14">
        <f t="shared" si="36"/>
        <v>3538.0246115654995</v>
      </c>
      <c r="K237" s="15">
        <f t="shared" si="37"/>
        <v>0</v>
      </c>
      <c r="L237" s="15">
        <f t="shared" si="39"/>
        <v>-36197.469332622422</v>
      </c>
      <c r="M237" s="15">
        <f t="shared" si="43"/>
        <v>-36197.469332622422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0</v>
      </c>
      <c r="B238" s="9">
        <v>42674</v>
      </c>
      <c r="D238" s="15">
        <f t="shared" si="35"/>
        <v>0</v>
      </c>
      <c r="E238" s="15">
        <f t="shared" si="41"/>
        <v>-85072.246812000012</v>
      </c>
      <c r="F238" s="41">
        <f t="shared" si="33"/>
        <v>-85072.246812000027</v>
      </c>
      <c r="G238" s="15"/>
      <c r="H238" s="14">
        <f t="shared" si="38"/>
        <v>3538.0246115654995</v>
      </c>
      <c r="I238" s="14"/>
      <c r="J238" s="14">
        <f t="shared" si="36"/>
        <v>3538.0246115654995</v>
      </c>
      <c r="K238" s="15">
        <f t="shared" si="37"/>
        <v>0</v>
      </c>
      <c r="L238" s="15">
        <f t="shared" si="39"/>
        <v>-36197.469332622422</v>
      </c>
      <c r="M238" s="15">
        <f t="shared" si="43"/>
        <v>-36197.469332622422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0</v>
      </c>
      <c r="B239" s="9">
        <v>42704</v>
      </c>
      <c r="D239" s="15">
        <f t="shared" si="35"/>
        <v>0</v>
      </c>
      <c r="E239" s="15">
        <f t="shared" si="41"/>
        <v>-85072.246812000012</v>
      </c>
      <c r="F239" s="41">
        <f t="shared" si="33"/>
        <v>-85072.246812000027</v>
      </c>
      <c r="G239" s="15"/>
      <c r="H239" s="14">
        <f t="shared" si="38"/>
        <v>3538.0246115654995</v>
      </c>
      <c r="I239" s="14"/>
      <c r="J239" s="14">
        <f t="shared" si="36"/>
        <v>3538.0246115654995</v>
      </c>
      <c r="K239" s="15">
        <f t="shared" si="37"/>
        <v>0</v>
      </c>
      <c r="L239" s="15">
        <f t="shared" si="39"/>
        <v>-36197.469332622422</v>
      </c>
      <c r="M239" s="15">
        <f t="shared" si="43"/>
        <v>-36197.469332622422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0</v>
      </c>
      <c r="B240" s="9">
        <v>42735</v>
      </c>
      <c r="D240" s="15">
        <f t="shared" si="35"/>
        <v>0</v>
      </c>
      <c r="E240" s="15">
        <f t="shared" si="41"/>
        <v>-85072.246812000012</v>
      </c>
      <c r="F240" s="41">
        <f t="shared" si="33"/>
        <v>-85072.246812000027</v>
      </c>
      <c r="G240" s="15"/>
      <c r="H240" s="14">
        <f t="shared" si="38"/>
        <v>3538.0246115654995</v>
      </c>
      <c r="I240" s="14"/>
      <c r="J240" s="14">
        <f t="shared" si="36"/>
        <v>3538.0246115654995</v>
      </c>
      <c r="K240" s="15">
        <f t="shared" si="37"/>
        <v>0</v>
      </c>
      <c r="L240" s="15">
        <f t="shared" si="39"/>
        <v>-36197.469332622422</v>
      </c>
      <c r="M240" s="15">
        <f t="shared" si="43"/>
        <v>-36197.469332622422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0</v>
      </c>
      <c r="B241" s="9">
        <v>42766</v>
      </c>
      <c r="D241" s="15">
        <f t="shared" si="35"/>
        <v>0</v>
      </c>
      <c r="E241" s="15">
        <f t="shared" si="41"/>
        <v>-85072.246812000012</v>
      </c>
      <c r="F241" s="41">
        <f t="shared" si="33"/>
        <v>-85072.246812000027</v>
      </c>
      <c r="G241" s="15"/>
      <c r="H241" s="14">
        <f t="shared" si="38"/>
        <v>3538.0246115654995</v>
      </c>
      <c r="I241" s="14"/>
      <c r="J241" s="14">
        <f t="shared" si="36"/>
        <v>3538.0246115654995</v>
      </c>
      <c r="K241" s="15">
        <f t="shared" si="37"/>
        <v>0</v>
      </c>
      <c r="L241" s="15">
        <f t="shared" si="39"/>
        <v>-36197.469332622422</v>
      </c>
      <c r="M241" s="15">
        <f t="shared" si="43"/>
        <v>-36197.469332622422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0</v>
      </c>
      <c r="B242" s="9">
        <v>42794</v>
      </c>
      <c r="D242" s="15">
        <f t="shared" si="35"/>
        <v>0</v>
      </c>
      <c r="E242" s="15">
        <f t="shared" si="41"/>
        <v>-85072.246812000012</v>
      </c>
      <c r="F242" s="41">
        <f t="shared" si="33"/>
        <v>-85072.246812000027</v>
      </c>
      <c r="G242" s="15"/>
      <c r="H242" s="14">
        <f t="shared" si="38"/>
        <v>3538.0246115654995</v>
      </c>
      <c r="I242" s="14"/>
      <c r="J242" s="14">
        <f t="shared" si="36"/>
        <v>3538.0246115654995</v>
      </c>
      <c r="K242" s="15">
        <f t="shared" si="37"/>
        <v>0</v>
      </c>
      <c r="L242" s="15">
        <f t="shared" si="39"/>
        <v>-36197.469332622422</v>
      </c>
      <c r="M242" s="15">
        <f t="shared" si="43"/>
        <v>-36197.469332622422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0</v>
      </c>
      <c r="B243" s="9">
        <v>42825</v>
      </c>
      <c r="D243" s="15">
        <f t="shared" si="35"/>
        <v>0</v>
      </c>
      <c r="E243" s="15">
        <f t="shared" si="41"/>
        <v>-85072.246812000012</v>
      </c>
      <c r="F243" s="41">
        <f t="shared" si="33"/>
        <v>-85072.246812000027</v>
      </c>
      <c r="G243" s="15"/>
      <c r="H243" s="14">
        <f t="shared" si="38"/>
        <v>3538.0246115654995</v>
      </c>
      <c r="I243" s="14"/>
      <c r="J243" s="14">
        <f t="shared" si="36"/>
        <v>3538.0246115654995</v>
      </c>
      <c r="K243" s="15">
        <f t="shared" si="37"/>
        <v>0</v>
      </c>
      <c r="L243" s="15">
        <f t="shared" si="39"/>
        <v>-36197.469332622422</v>
      </c>
      <c r="M243" s="15">
        <f t="shared" si="43"/>
        <v>-36197.469332622422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0</v>
      </c>
      <c r="B244" s="9">
        <v>42855</v>
      </c>
      <c r="D244" s="15">
        <f t="shared" si="35"/>
        <v>0</v>
      </c>
      <c r="E244" s="15">
        <f t="shared" si="41"/>
        <v>-85072.246812000012</v>
      </c>
      <c r="F244" s="41">
        <f t="shared" si="33"/>
        <v>-85072.246812000027</v>
      </c>
      <c r="G244" s="15"/>
      <c r="H244" s="14">
        <f t="shared" si="38"/>
        <v>3538.0246115654995</v>
      </c>
      <c r="I244" s="14"/>
      <c r="J244" s="14">
        <f t="shared" si="36"/>
        <v>3538.0246115654995</v>
      </c>
      <c r="K244" s="15">
        <f t="shared" si="37"/>
        <v>0</v>
      </c>
      <c r="L244" s="15">
        <f t="shared" si="39"/>
        <v>-36197.469332622422</v>
      </c>
      <c r="M244" s="15">
        <f t="shared" si="43"/>
        <v>-36197.469332622422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0</v>
      </c>
      <c r="B245" s="9">
        <v>42886</v>
      </c>
      <c r="D245" s="15">
        <f t="shared" si="35"/>
        <v>0</v>
      </c>
      <c r="E245" s="15">
        <f t="shared" si="41"/>
        <v>-85072.246812000012</v>
      </c>
      <c r="F245" s="41">
        <f t="shared" si="33"/>
        <v>-85072.246812000027</v>
      </c>
      <c r="G245" s="15"/>
      <c r="H245" s="14">
        <f t="shared" si="38"/>
        <v>3538.0246115654995</v>
      </c>
      <c r="I245" s="14"/>
      <c r="J245" s="14">
        <f t="shared" si="36"/>
        <v>3538.0246115654995</v>
      </c>
      <c r="K245" s="15">
        <f t="shared" si="37"/>
        <v>0</v>
      </c>
      <c r="L245" s="15">
        <f t="shared" si="39"/>
        <v>-36197.469332622422</v>
      </c>
      <c r="M245" s="15">
        <f t="shared" si="43"/>
        <v>-36197.469332622422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0</v>
      </c>
      <c r="B246" s="9">
        <v>42916</v>
      </c>
      <c r="D246" s="15">
        <f t="shared" si="35"/>
        <v>0</v>
      </c>
      <c r="E246" s="15">
        <f t="shared" si="41"/>
        <v>-85072.246812000012</v>
      </c>
      <c r="F246" s="41">
        <f t="shared" si="33"/>
        <v>-85072.246812000027</v>
      </c>
      <c r="G246" s="15"/>
      <c r="H246" s="14">
        <f t="shared" si="38"/>
        <v>3538.0246115654995</v>
      </c>
      <c r="I246" s="14"/>
      <c r="J246" s="14">
        <f t="shared" si="36"/>
        <v>3538.0246115654995</v>
      </c>
      <c r="K246" s="15">
        <f t="shared" si="37"/>
        <v>0</v>
      </c>
      <c r="L246" s="15">
        <f t="shared" si="39"/>
        <v>-36197.469332622422</v>
      </c>
      <c r="M246" s="15">
        <f t="shared" si="43"/>
        <v>-36197.469332622422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1</v>
      </c>
      <c r="B247" s="9">
        <v>42947</v>
      </c>
      <c r="D247" s="15">
        <f t="shared" si="35"/>
        <v>0</v>
      </c>
      <c r="E247" s="15">
        <f t="shared" si="41"/>
        <v>-85072.246812000012</v>
      </c>
      <c r="F247" s="41">
        <f t="shared" si="33"/>
        <v>-85072.246812000027</v>
      </c>
      <c r="G247" s="15"/>
      <c r="H247" s="14">
        <f t="shared" si="38"/>
        <v>3538.8177128009997</v>
      </c>
      <c r="I247" s="14"/>
      <c r="J247" s="14">
        <f t="shared" si="36"/>
        <v>3538.8177128009997</v>
      </c>
      <c r="K247" s="15">
        <f t="shared" si="37"/>
        <v>0</v>
      </c>
      <c r="L247" s="15">
        <f t="shared" si="39"/>
        <v>-36197.469332622422</v>
      </c>
      <c r="M247" s="15">
        <f t="shared" si="43"/>
        <v>-36197.469332622422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1</v>
      </c>
      <c r="B248" s="9">
        <v>42978</v>
      </c>
      <c r="D248" s="15">
        <f t="shared" si="35"/>
        <v>0</v>
      </c>
      <c r="E248" s="15">
        <f t="shared" si="41"/>
        <v>-85072.246812000012</v>
      </c>
      <c r="F248" s="41">
        <f t="shared" si="33"/>
        <v>-85072.246812000027</v>
      </c>
      <c r="G248" s="15"/>
      <c r="H248" s="14">
        <f t="shared" si="38"/>
        <v>3538.8177128009997</v>
      </c>
      <c r="I248" s="14"/>
      <c r="J248" s="14">
        <f t="shared" si="36"/>
        <v>3538.8177128009997</v>
      </c>
      <c r="K248" s="15">
        <f t="shared" si="37"/>
        <v>0</v>
      </c>
      <c r="L248" s="15">
        <f t="shared" si="39"/>
        <v>-36197.469332622422</v>
      </c>
      <c r="M248" s="15">
        <f t="shared" si="43"/>
        <v>-36197.469332622422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1</v>
      </c>
      <c r="B249" s="9">
        <v>43008</v>
      </c>
      <c r="D249" s="15">
        <f t="shared" si="35"/>
        <v>0</v>
      </c>
      <c r="E249" s="15">
        <f t="shared" si="41"/>
        <v>-85072.246812000012</v>
      </c>
      <c r="F249" s="41">
        <f t="shared" si="33"/>
        <v>-85072.246812000027</v>
      </c>
      <c r="G249" s="15"/>
      <c r="H249" s="14">
        <f t="shared" si="38"/>
        <v>3538.8177128009997</v>
      </c>
      <c r="I249" s="14"/>
      <c r="J249" s="14">
        <f t="shared" si="36"/>
        <v>3538.8177128009997</v>
      </c>
      <c r="K249" s="15">
        <f t="shared" si="37"/>
        <v>0</v>
      </c>
      <c r="L249" s="15">
        <f t="shared" si="39"/>
        <v>-36197.469332622422</v>
      </c>
      <c r="M249" s="15">
        <f t="shared" si="43"/>
        <v>-36197.469332622422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1</v>
      </c>
      <c r="B250" s="9">
        <v>43039</v>
      </c>
      <c r="D250" s="15">
        <f t="shared" si="35"/>
        <v>0</v>
      </c>
      <c r="E250" s="15">
        <f t="shared" si="41"/>
        <v>-85072.246812000012</v>
      </c>
      <c r="F250" s="41">
        <f t="shared" si="33"/>
        <v>-85072.246812000027</v>
      </c>
      <c r="G250" s="15"/>
      <c r="H250" s="14">
        <f t="shared" si="38"/>
        <v>3538.8177128009997</v>
      </c>
      <c r="I250" s="14"/>
      <c r="J250" s="14">
        <f t="shared" si="36"/>
        <v>3538.8177128009997</v>
      </c>
      <c r="K250" s="15">
        <f t="shared" si="37"/>
        <v>0</v>
      </c>
      <c r="L250" s="15">
        <f t="shared" si="39"/>
        <v>-36197.469332622422</v>
      </c>
      <c r="M250" s="15">
        <f t="shared" si="43"/>
        <v>-36197.469332622422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1</v>
      </c>
      <c r="B251" s="9">
        <v>43069</v>
      </c>
      <c r="D251" s="15">
        <f t="shared" si="35"/>
        <v>0</v>
      </c>
      <c r="E251" s="15">
        <f t="shared" si="41"/>
        <v>-85072.246812000012</v>
      </c>
      <c r="F251" s="41">
        <f t="shared" si="33"/>
        <v>-85072.246812000027</v>
      </c>
      <c r="G251" s="15"/>
      <c r="H251" s="14">
        <f t="shared" si="38"/>
        <v>3538.8177128009997</v>
      </c>
      <c r="I251" s="14"/>
      <c r="J251" s="14">
        <f t="shared" si="36"/>
        <v>3538.8177128009997</v>
      </c>
      <c r="K251" s="15">
        <f t="shared" si="37"/>
        <v>0</v>
      </c>
      <c r="L251" s="15">
        <f t="shared" si="39"/>
        <v>-36197.469332622422</v>
      </c>
      <c r="M251" s="15">
        <f t="shared" si="43"/>
        <v>-36197.469332622422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1</v>
      </c>
      <c r="B252" s="9">
        <v>43100</v>
      </c>
      <c r="D252" s="15">
        <f t="shared" si="35"/>
        <v>0</v>
      </c>
      <c r="E252" s="15">
        <f t="shared" si="41"/>
        <v>-85072.246812000012</v>
      </c>
      <c r="F252" s="41">
        <f t="shared" si="33"/>
        <v>-85072.246812000027</v>
      </c>
      <c r="G252" s="15"/>
      <c r="H252" s="14">
        <f t="shared" si="38"/>
        <v>3538.8177128009997</v>
      </c>
      <c r="I252" s="14"/>
      <c r="J252" s="14">
        <f t="shared" si="36"/>
        <v>3538.8177128009997</v>
      </c>
      <c r="K252" s="15">
        <f t="shared" si="37"/>
        <v>0</v>
      </c>
      <c r="L252" s="15">
        <f t="shared" si="39"/>
        <v>-36197.469332622422</v>
      </c>
      <c r="M252" s="15">
        <f t="shared" si="43"/>
        <v>-36197.469332622422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1</v>
      </c>
      <c r="B253" s="9">
        <v>43131</v>
      </c>
      <c r="D253" s="15">
        <f t="shared" si="35"/>
        <v>0</v>
      </c>
      <c r="E253" s="15">
        <f t="shared" si="41"/>
        <v>-85072.246812000012</v>
      </c>
      <c r="F253" s="41">
        <f t="shared" si="33"/>
        <v>-85072.246812000027</v>
      </c>
      <c r="G253" s="15"/>
      <c r="H253" s="14">
        <f t="shared" si="38"/>
        <v>3538.8177128009997</v>
      </c>
      <c r="I253" s="14"/>
      <c r="J253" s="14">
        <f t="shared" si="36"/>
        <v>3538.8177128009997</v>
      </c>
      <c r="K253" s="15">
        <f t="shared" si="37"/>
        <v>0</v>
      </c>
      <c r="L253" s="15">
        <f t="shared" si="39"/>
        <v>-36197.469332622422</v>
      </c>
      <c r="M253" s="15">
        <f t="shared" si="43"/>
        <v>-36197.469332622422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1</v>
      </c>
      <c r="B254" s="9">
        <v>43159</v>
      </c>
      <c r="D254" s="15">
        <f t="shared" si="35"/>
        <v>0</v>
      </c>
      <c r="E254" s="15">
        <f t="shared" si="41"/>
        <v>-85072.246812000012</v>
      </c>
      <c r="F254" s="41">
        <f t="shared" si="33"/>
        <v>-85072.246812000027</v>
      </c>
      <c r="G254" s="15"/>
      <c r="H254" s="14">
        <f t="shared" si="38"/>
        <v>3538.8177128009997</v>
      </c>
      <c r="I254" s="14"/>
      <c r="J254" s="14">
        <f t="shared" si="36"/>
        <v>3538.8177128009997</v>
      </c>
      <c r="K254" s="15">
        <f t="shared" si="37"/>
        <v>0</v>
      </c>
      <c r="L254" s="15">
        <f t="shared" si="39"/>
        <v>-36197.469332622422</v>
      </c>
      <c r="M254" s="15">
        <f t="shared" si="43"/>
        <v>-36197.469332622422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1</v>
      </c>
      <c r="B255" s="9">
        <v>43190</v>
      </c>
      <c r="D255" s="15">
        <f t="shared" si="35"/>
        <v>0</v>
      </c>
      <c r="E255" s="15">
        <f t="shared" si="41"/>
        <v>-85072.246812000012</v>
      </c>
      <c r="F255" s="41">
        <f t="shared" si="33"/>
        <v>-85072.246812000027</v>
      </c>
      <c r="G255" s="15"/>
      <c r="H255" s="14">
        <f t="shared" si="38"/>
        <v>3538.8177128009997</v>
      </c>
      <c r="I255" s="14"/>
      <c r="J255" s="14">
        <f t="shared" si="36"/>
        <v>3538.8177128009997</v>
      </c>
      <c r="K255" s="15">
        <f t="shared" si="37"/>
        <v>0</v>
      </c>
      <c r="L255" s="15">
        <f t="shared" si="39"/>
        <v>-36197.469332622422</v>
      </c>
      <c r="M255" s="15">
        <f t="shared" si="43"/>
        <v>-36197.469332622422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1</v>
      </c>
      <c r="B256" s="9">
        <v>43220</v>
      </c>
      <c r="D256" s="15">
        <f t="shared" si="35"/>
        <v>0</v>
      </c>
      <c r="E256" s="15">
        <f t="shared" si="41"/>
        <v>-85072.246812000012</v>
      </c>
      <c r="F256" s="41">
        <f t="shared" si="33"/>
        <v>-85072.246812000027</v>
      </c>
      <c r="G256" s="15"/>
      <c r="H256" s="14">
        <f t="shared" si="38"/>
        <v>3538.8177128009997</v>
      </c>
      <c r="I256" s="14"/>
      <c r="J256" s="14">
        <f t="shared" si="36"/>
        <v>3538.8177128009997</v>
      </c>
      <c r="K256" s="15">
        <f t="shared" si="37"/>
        <v>0</v>
      </c>
      <c r="L256" s="15">
        <f t="shared" si="39"/>
        <v>-36197.469332622422</v>
      </c>
      <c r="M256" s="15">
        <f t="shared" si="43"/>
        <v>-36197.469332622422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1</v>
      </c>
      <c r="B257" s="9">
        <v>43251</v>
      </c>
      <c r="D257" s="15">
        <f t="shared" si="35"/>
        <v>0</v>
      </c>
      <c r="E257" s="15">
        <f t="shared" si="41"/>
        <v>-85072.246812000012</v>
      </c>
      <c r="F257" s="41">
        <f t="shared" si="33"/>
        <v>-85072.246812000027</v>
      </c>
      <c r="G257" s="15"/>
      <c r="H257" s="14">
        <f t="shared" si="38"/>
        <v>3538.8177128009997</v>
      </c>
      <c r="I257" s="14"/>
      <c r="J257" s="14">
        <f t="shared" si="36"/>
        <v>3538.8177128009997</v>
      </c>
      <c r="K257" s="15">
        <f t="shared" si="37"/>
        <v>0</v>
      </c>
      <c r="L257" s="15">
        <f t="shared" si="39"/>
        <v>-36197.469332622422</v>
      </c>
      <c r="M257" s="15">
        <f t="shared" si="43"/>
        <v>-36197.469332622422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1</v>
      </c>
      <c r="B258" s="9">
        <v>43281</v>
      </c>
      <c r="D258" s="15">
        <f t="shared" si="35"/>
        <v>0</v>
      </c>
      <c r="E258" s="15">
        <f t="shared" si="41"/>
        <v>-85072.246812000012</v>
      </c>
      <c r="F258" s="41">
        <f t="shared" si="33"/>
        <v>-85072.246812000027</v>
      </c>
      <c r="G258" s="15"/>
      <c r="H258" s="14">
        <f t="shared" si="38"/>
        <v>3538.8177128009997</v>
      </c>
      <c r="I258" s="14"/>
      <c r="J258" s="14">
        <f t="shared" si="36"/>
        <v>3538.8177128009997</v>
      </c>
      <c r="K258" s="15">
        <f t="shared" si="37"/>
        <v>0</v>
      </c>
      <c r="L258" s="15">
        <f t="shared" si="39"/>
        <v>-36197.469332622422</v>
      </c>
      <c r="M258" s="15">
        <f t="shared" si="43"/>
        <v>-36197.469332622422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2</v>
      </c>
      <c r="B259" s="9">
        <v>43312</v>
      </c>
      <c r="D259" s="15">
        <f t="shared" si="35"/>
        <v>0</v>
      </c>
      <c r="E259" s="15">
        <f t="shared" si="41"/>
        <v>-85072.246812000012</v>
      </c>
      <c r="F259" s="41">
        <f t="shared" si="33"/>
        <v>-85072.246812000027</v>
      </c>
      <c r="G259" s="15"/>
      <c r="H259" s="14">
        <f t="shared" si="38"/>
        <v>3538.0246115654995</v>
      </c>
      <c r="I259" s="14"/>
      <c r="J259" s="14">
        <f t="shared" si="36"/>
        <v>3538.0246115654995</v>
      </c>
      <c r="K259" s="15">
        <f t="shared" si="37"/>
        <v>0</v>
      </c>
      <c r="L259" s="15">
        <f t="shared" si="39"/>
        <v>-36197.469332622422</v>
      </c>
      <c r="M259" s="15">
        <f t="shared" si="43"/>
        <v>-36197.469332622422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2</v>
      </c>
      <c r="B260" s="9">
        <v>43343</v>
      </c>
      <c r="D260" s="15">
        <f t="shared" si="35"/>
        <v>0</v>
      </c>
      <c r="E260" s="15">
        <f t="shared" si="41"/>
        <v>-85072.246812000012</v>
      </c>
      <c r="F260" s="41">
        <f t="shared" si="33"/>
        <v>-85072.246812000027</v>
      </c>
      <c r="G260" s="15"/>
      <c r="H260" s="14">
        <f t="shared" si="38"/>
        <v>3538.0246115654995</v>
      </c>
      <c r="I260" s="14"/>
      <c r="J260" s="14">
        <f t="shared" si="36"/>
        <v>3538.0246115654995</v>
      </c>
      <c r="K260" s="15">
        <f t="shared" si="37"/>
        <v>0</v>
      </c>
      <c r="L260" s="15">
        <f t="shared" si="39"/>
        <v>-36197.469332622422</v>
      </c>
      <c r="M260" s="15">
        <f t="shared" si="43"/>
        <v>-36197.469332622422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2</v>
      </c>
      <c r="B261" s="9">
        <v>43373</v>
      </c>
      <c r="D261" s="15">
        <f t="shared" si="35"/>
        <v>0</v>
      </c>
      <c r="E261" s="15">
        <f t="shared" si="41"/>
        <v>-85072.246812000012</v>
      </c>
      <c r="F261" s="41">
        <f t="shared" si="33"/>
        <v>-85072.246812000027</v>
      </c>
      <c r="G261" s="15"/>
      <c r="H261" s="14">
        <f t="shared" si="38"/>
        <v>3538.0246115654995</v>
      </c>
      <c r="I261" s="14"/>
      <c r="J261" s="14">
        <f t="shared" si="36"/>
        <v>3538.0246115654995</v>
      </c>
      <c r="K261" s="15">
        <f t="shared" si="37"/>
        <v>0</v>
      </c>
      <c r="L261" s="15">
        <f t="shared" si="39"/>
        <v>-36197.469332622422</v>
      </c>
      <c r="M261" s="15">
        <f t="shared" si="43"/>
        <v>-36197.469332622422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2</v>
      </c>
      <c r="B262" s="9">
        <v>43404</v>
      </c>
      <c r="D262" s="15">
        <f t="shared" si="35"/>
        <v>0</v>
      </c>
      <c r="E262" s="15">
        <f t="shared" si="41"/>
        <v>-85072.246812000012</v>
      </c>
      <c r="F262" s="41">
        <f t="shared" si="33"/>
        <v>-85072.246812000027</v>
      </c>
      <c r="G262" s="15"/>
      <c r="H262" s="14">
        <f t="shared" si="38"/>
        <v>3538.0246115654995</v>
      </c>
      <c r="I262" s="14"/>
      <c r="J262" s="14">
        <f t="shared" si="36"/>
        <v>3538.0246115654995</v>
      </c>
      <c r="K262" s="15">
        <f t="shared" si="37"/>
        <v>0</v>
      </c>
      <c r="L262" s="15">
        <f t="shared" si="39"/>
        <v>-36197.469332622422</v>
      </c>
      <c r="M262" s="15">
        <f t="shared" si="43"/>
        <v>-36197.469332622422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2</v>
      </c>
      <c r="B263" s="9">
        <v>43434</v>
      </c>
      <c r="D263" s="15">
        <f t="shared" si="35"/>
        <v>0</v>
      </c>
      <c r="E263" s="15">
        <f t="shared" si="41"/>
        <v>-85072.246812000012</v>
      </c>
      <c r="F263" s="41">
        <f t="shared" si="33"/>
        <v>-85072.246812000027</v>
      </c>
      <c r="G263" s="15"/>
      <c r="H263" s="14">
        <f t="shared" si="38"/>
        <v>3538.0246115654995</v>
      </c>
      <c r="I263" s="14"/>
      <c r="J263" s="14">
        <f t="shared" si="36"/>
        <v>3538.0246115654995</v>
      </c>
      <c r="K263" s="15">
        <f t="shared" si="37"/>
        <v>0</v>
      </c>
      <c r="L263" s="15">
        <f t="shared" si="39"/>
        <v>-36197.469332622422</v>
      </c>
      <c r="M263" s="15">
        <f t="shared" si="43"/>
        <v>-36197.469332622422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2</v>
      </c>
      <c r="B264" s="9">
        <v>43465</v>
      </c>
      <c r="D264" s="15">
        <f t="shared" si="35"/>
        <v>0</v>
      </c>
      <c r="E264" s="15">
        <f t="shared" si="41"/>
        <v>-85072.246812000012</v>
      </c>
      <c r="F264" s="41">
        <f t="shared" si="33"/>
        <v>-85072.246812000027</v>
      </c>
      <c r="G264" s="15"/>
      <c r="H264" s="14">
        <f t="shared" si="38"/>
        <v>3538.0246115654995</v>
      </c>
      <c r="I264" s="14"/>
      <c r="J264" s="14">
        <f t="shared" si="36"/>
        <v>3538.0246115654995</v>
      </c>
      <c r="K264" s="15">
        <f t="shared" si="37"/>
        <v>0</v>
      </c>
      <c r="L264" s="15">
        <f t="shared" si="39"/>
        <v>-36197.469332622422</v>
      </c>
      <c r="M264" s="15">
        <f t="shared" si="43"/>
        <v>-36197.469332622422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2</v>
      </c>
      <c r="B265" s="9">
        <v>43496</v>
      </c>
      <c r="D265" s="15">
        <f t="shared" si="35"/>
        <v>0</v>
      </c>
      <c r="E265" s="15">
        <f t="shared" si="41"/>
        <v>-85072.246812000012</v>
      </c>
      <c r="F265" s="41">
        <f t="shared" si="33"/>
        <v>-85072.246812000027</v>
      </c>
      <c r="G265" s="15"/>
      <c r="H265" s="14">
        <f t="shared" si="38"/>
        <v>3538.0246115654995</v>
      </c>
      <c r="I265" s="14"/>
      <c r="J265" s="14">
        <f t="shared" si="36"/>
        <v>3538.0246115654995</v>
      </c>
      <c r="K265" s="15">
        <f t="shared" si="37"/>
        <v>0</v>
      </c>
      <c r="L265" s="15">
        <f t="shared" si="39"/>
        <v>-36197.469332622422</v>
      </c>
      <c r="M265" s="15">
        <f t="shared" si="43"/>
        <v>-36197.469332622422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2</v>
      </c>
      <c r="B266" s="9">
        <v>43524</v>
      </c>
      <c r="D266" s="15">
        <f t="shared" si="35"/>
        <v>0</v>
      </c>
      <c r="E266" s="15">
        <f t="shared" si="41"/>
        <v>-85072.246812000012</v>
      </c>
      <c r="F266" s="41">
        <f t="shared" si="33"/>
        <v>-85072.246812000027</v>
      </c>
      <c r="G266" s="15"/>
      <c r="H266" s="14">
        <f t="shared" si="38"/>
        <v>3538.0246115654995</v>
      </c>
      <c r="I266" s="14"/>
      <c r="J266" s="14">
        <f t="shared" si="36"/>
        <v>3538.0246115654995</v>
      </c>
      <c r="K266" s="15">
        <f t="shared" si="37"/>
        <v>0</v>
      </c>
      <c r="L266" s="15">
        <f t="shared" si="39"/>
        <v>-36197.469332622422</v>
      </c>
      <c r="M266" s="15">
        <f t="shared" si="43"/>
        <v>-36197.469332622422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2</v>
      </c>
      <c r="B267" s="9">
        <v>43555</v>
      </c>
      <c r="D267" s="15">
        <f t="shared" si="35"/>
        <v>0</v>
      </c>
      <c r="E267" s="15">
        <f t="shared" si="41"/>
        <v>-85072.246812000012</v>
      </c>
      <c r="F267" s="41">
        <f t="shared" ref="F267:F330" si="44">((E267+E255+2*SUM(E256:E266))/24)</f>
        <v>-85072.246812000027</v>
      </c>
      <c r="G267" s="15"/>
      <c r="H267" s="14">
        <f t="shared" si="38"/>
        <v>3538.0246115654995</v>
      </c>
      <c r="I267" s="14"/>
      <c r="J267" s="14">
        <f t="shared" si="36"/>
        <v>3538.0246115654995</v>
      </c>
      <c r="K267" s="15">
        <f t="shared" si="37"/>
        <v>0</v>
      </c>
      <c r="L267" s="15">
        <f t="shared" si="39"/>
        <v>-36197.469332622422</v>
      </c>
      <c r="M267" s="15">
        <f t="shared" si="43"/>
        <v>-36197.469332622422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2</v>
      </c>
      <c r="B268" s="9">
        <v>43585</v>
      </c>
      <c r="D268" s="15">
        <f t="shared" si="35"/>
        <v>0</v>
      </c>
      <c r="E268" s="15">
        <f t="shared" si="41"/>
        <v>-85072.246812000012</v>
      </c>
      <c r="F268" s="41">
        <f t="shared" si="44"/>
        <v>-85072.246812000027</v>
      </c>
      <c r="G268" s="15"/>
      <c r="H268" s="14">
        <f t="shared" si="38"/>
        <v>3538.0246115654995</v>
      </c>
      <c r="I268" s="14"/>
      <c r="J268" s="14">
        <f t="shared" si="36"/>
        <v>3538.0246115654995</v>
      </c>
      <c r="K268" s="15">
        <f t="shared" si="37"/>
        <v>0</v>
      </c>
      <c r="L268" s="15">
        <f t="shared" si="39"/>
        <v>-36197.469332622422</v>
      </c>
      <c r="M268" s="15">
        <f t="shared" si="43"/>
        <v>-36197.469332622422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2</v>
      </c>
      <c r="B269" s="9">
        <v>43616</v>
      </c>
      <c r="D269" s="15">
        <f t="shared" si="35"/>
        <v>0</v>
      </c>
      <c r="E269" s="15">
        <f t="shared" si="41"/>
        <v>-85072.246812000012</v>
      </c>
      <c r="F269" s="41">
        <f t="shared" si="44"/>
        <v>-85072.246812000027</v>
      </c>
      <c r="G269" s="15"/>
      <c r="H269" s="14">
        <f t="shared" si="38"/>
        <v>3538.0246115654995</v>
      </c>
      <c r="I269" s="14"/>
      <c r="J269" s="14">
        <f t="shared" si="36"/>
        <v>3538.0246115654995</v>
      </c>
      <c r="K269" s="15">
        <f t="shared" si="37"/>
        <v>0</v>
      </c>
      <c r="L269" s="15">
        <f t="shared" si="39"/>
        <v>-36197.469332622422</v>
      </c>
      <c r="M269" s="15">
        <f t="shared" si="43"/>
        <v>-36197.469332622422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2</v>
      </c>
      <c r="B270" s="9">
        <v>43646</v>
      </c>
      <c r="D270" s="15">
        <f t="shared" si="35"/>
        <v>0</v>
      </c>
      <c r="E270" s="15">
        <f t="shared" si="41"/>
        <v>-85072.246812000012</v>
      </c>
      <c r="F270" s="41">
        <f t="shared" si="44"/>
        <v>-85072.246812000027</v>
      </c>
      <c r="G270" s="15"/>
      <c r="H270" s="14">
        <f t="shared" si="38"/>
        <v>3538.0246115654995</v>
      </c>
      <c r="I270" s="14"/>
      <c r="J270" s="14">
        <f t="shared" si="36"/>
        <v>3538.0246115654995</v>
      </c>
      <c r="K270" s="15">
        <f t="shared" si="37"/>
        <v>0</v>
      </c>
      <c r="L270" s="15">
        <f t="shared" si="39"/>
        <v>-36197.469332622422</v>
      </c>
      <c r="M270" s="15">
        <f t="shared" si="43"/>
        <v>-36197.469332622422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3</v>
      </c>
      <c r="B271" s="9">
        <v>43677</v>
      </c>
      <c r="D271" s="15">
        <f t="shared" si="35"/>
        <v>0</v>
      </c>
      <c r="E271" s="15">
        <f t="shared" si="41"/>
        <v>-85072.246812000012</v>
      </c>
      <c r="F271" s="41">
        <f t="shared" si="44"/>
        <v>-85072.246812000027</v>
      </c>
      <c r="G271" s="15"/>
      <c r="H271" s="14">
        <f t="shared" si="38"/>
        <v>3538.8177128009997</v>
      </c>
      <c r="I271" s="14"/>
      <c r="J271" s="14">
        <f t="shared" si="36"/>
        <v>3538.8177128009997</v>
      </c>
      <c r="K271" s="15">
        <f t="shared" si="37"/>
        <v>0</v>
      </c>
      <c r="L271" s="15">
        <f t="shared" si="39"/>
        <v>-36197.469332622422</v>
      </c>
      <c r="M271" s="15">
        <f t="shared" si="43"/>
        <v>-36197.469332622422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3</v>
      </c>
      <c r="B272" s="9">
        <v>43708</v>
      </c>
      <c r="D272" s="15">
        <f t="shared" si="35"/>
        <v>0</v>
      </c>
      <c r="E272" s="15">
        <f t="shared" si="41"/>
        <v>-85072.246812000012</v>
      </c>
      <c r="F272" s="41">
        <f t="shared" si="44"/>
        <v>-85072.246812000027</v>
      </c>
      <c r="G272" s="15"/>
      <c r="H272" s="14">
        <f t="shared" si="38"/>
        <v>3538.8177128009997</v>
      </c>
      <c r="I272" s="14"/>
      <c r="J272" s="14">
        <f t="shared" si="36"/>
        <v>3538.8177128009997</v>
      </c>
      <c r="K272" s="15">
        <f t="shared" si="37"/>
        <v>0</v>
      </c>
      <c r="L272" s="15">
        <f t="shared" si="39"/>
        <v>-36197.469332622422</v>
      </c>
      <c r="M272" s="15">
        <f t="shared" si="43"/>
        <v>-36197.469332622422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3</v>
      </c>
      <c r="B273" s="9">
        <v>43738</v>
      </c>
      <c r="D273" s="15">
        <f t="shared" si="35"/>
        <v>0</v>
      </c>
      <c r="E273" s="15">
        <f t="shared" si="41"/>
        <v>-85072.246812000012</v>
      </c>
      <c r="F273" s="41">
        <f t="shared" si="44"/>
        <v>-85072.246812000027</v>
      </c>
      <c r="G273" s="15"/>
      <c r="H273" s="14">
        <f t="shared" si="38"/>
        <v>3538.8177128009997</v>
      </c>
      <c r="I273" s="14"/>
      <c r="J273" s="14">
        <f t="shared" si="36"/>
        <v>3538.8177128009997</v>
      </c>
      <c r="K273" s="15">
        <f t="shared" si="37"/>
        <v>0</v>
      </c>
      <c r="L273" s="15">
        <f t="shared" si="39"/>
        <v>-36197.469332622422</v>
      </c>
      <c r="M273" s="15">
        <f t="shared" si="43"/>
        <v>-36197.469332622422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3</v>
      </c>
      <c r="B274" s="9">
        <v>43769</v>
      </c>
      <c r="D274" s="15">
        <f t="shared" ref="D274:D337" si="46">IF(A274&gt;0,$D$7*O274,0)</f>
        <v>0</v>
      </c>
      <c r="E274" s="15">
        <f t="shared" si="41"/>
        <v>-85072.246812000012</v>
      </c>
      <c r="F274" s="41">
        <f t="shared" si="44"/>
        <v>-85072.246812000027</v>
      </c>
      <c r="G274" s="15"/>
      <c r="H274" s="14">
        <f t="shared" si="38"/>
        <v>3538.8177128009997</v>
      </c>
      <c r="I274" s="14"/>
      <c r="J274" s="14">
        <f t="shared" ref="J274:J337" si="47">H274-D274</f>
        <v>3538.8177128009997</v>
      </c>
      <c r="K274" s="15">
        <f t="shared" ref="K274:K337" si="48">J274*Q274</f>
        <v>0</v>
      </c>
      <c r="L274" s="15">
        <f t="shared" si="39"/>
        <v>-36197.469332622422</v>
      </c>
      <c r="M274" s="15">
        <f t="shared" si="43"/>
        <v>-36197.469332622422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3</v>
      </c>
      <c r="B275" s="9">
        <v>43799</v>
      </c>
      <c r="D275" s="15">
        <f t="shared" si="46"/>
        <v>0</v>
      </c>
      <c r="E275" s="15">
        <f t="shared" si="41"/>
        <v>-85072.246812000012</v>
      </c>
      <c r="F275" s="41">
        <f t="shared" si="44"/>
        <v>-85072.246812000027</v>
      </c>
      <c r="G275" s="15"/>
      <c r="H275" s="14">
        <f t="shared" ref="H275:H338" si="49">$D$9*P275</f>
        <v>3538.8177128009997</v>
      </c>
      <c r="I275" s="14"/>
      <c r="J275" s="14">
        <f t="shared" si="47"/>
        <v>3538.8177128009997</v>
      </c>
      <c r="K275" s="15">
        <f t="shared" si="48"/>
        <v>0</v>
      </c>
      <c r="L275" s="15">
        <f t="shared" ref="L275:L338" si="50">-K275+L274</f>
        <v>-36197.469332622422</v>
      </c>
      <c r="M275" s="15">
        <f t="shared" si="43"/>
        <v>-36197.469332622422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3</v>
      </c>
      <c r="B276" s="9">
        <v>43830</v>
      </c>
      <c r="D276" s="15">
        <f t="shared" si="46"/>
        <v>0</v>
      </c>
      <c r="E276" s="15">
        <f t="shared" ref="E276:E339" si="52">-D276+E275</f>
        <v>-85072.246812000012</v>
      </c>
      <c r="F276" s="41">
        <f t="shared" si="44"/>
        <v>-85072.246812000027</v>
      </c>
      <c r="G276" s="15"/>
      <c r="H276" s="14">
        <f t="shared" si="49"/>
        <v>3538.8177128009997</v>
      </c>
      <c r="I276" s="14"/>
      <c r="J276" s="14">
        <f t="shared" si="47"/>
        <v>3538.8177128009997</v>
      </c>
      <c r="K276" s="15">
        <f t="shared" si="48"/>
        <v>0</v>
      </c>
      <c r="L276" s="15">
        <f t="shared" si="50"/>
        <v>-36197.469332622422</v>
      </c>
      <c r="M276" s="15">
        <f t="shared" si="43"/>
        <v>-36197.469332622422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3</v>
      </c>
      <c r="B277" s="9">
        <v>43861</v>
      </c>
      <c r="D277" s="15">
        <f t="shared" si="46"/>
        <v>0</v>
      </c>
      <c r="E277" s="15">
        <f t="shared" si="52"/>
        <v>-85072.246812000012</v>
      </c>
      <c r="F277" s="41">
        <f t="shared" si="44"/>
        <v>-85072.246812000027</v>
      </c>
      <c r="G277" s="15"/>
      <c r="H277" s="14">
        <f t="shared" si="49"/>
        <v>3538.8177128009997</v>
      </c>
      <c r="I277" s="14"/>
      <c r="J277" s="14">
        <f t="shared" si="47"/>
        <v>3538.8177128009997</v>
      </c>
      <c r="K277" s="15">
        <f t="shared" si="48"/>
        <v>0</v>
      </c>
      <c r="L277" s="15">
        <f t="shared" si="50"/>
        <v>-36197.469332622422</v>
      </c>
      <c r="M277" s="15">
        <f t="shared" si="43"/>
        <v>-36197.469332622422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3</v>
      </c>
      <c r="B278" s="9">
        <v>43890</v>
      </c>
      <c r="D278" s="15">
        <f t="shared" si="46"/>
        <v>0</v>
      </c>
      <c r="E278" s="15">
        <f t="shared" si="52"/>
        <v>-85072.246812000012</v>
      </c>
      <c r="F278" s="41">
        <f t="shared" si="44"/>
        <v>-85072.246812000027</v>
      </c>
      <c r="G278" s="15"/>
      <c r="H278" s="14">
        <f t="shared" si="49"/>
        <v>3538.8177128009997</v>
      </c>
      <c r="I278" s="14"/>
      <c r="J278" s="14">
        <f t="shared" si="47"/>
        <v>3538.8177128009997</v>
      </c>
      <c r="K278" s="15">
        <f t="shared" si="48"/>
        <v>0</v>
      </c>
      <c r="L278" s="15">
        <f t="shared" si="50"/>
        <v>-36197.469332622422</v>
      </c>
      <c r="M278" s="15">
        <f t="shared" si="43"/>
        <v>-36197.469332622422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3</v>
      </c>
      <c r="B279" s="9">
        <v>43921</v>
      </c>
      <c r="D279" s="15">
        <f t="shared" si="46"/>
        <v>0</v>
      </c>
      <c r="E279" s="15">
        <f t="shared" si="52"/>
        <v>-85072.246812000012</v>
      </c>
      <c r="F279" s="41">
        <f t="shared" si="44"/>
        <v>-85072.246812000027</v>
      </c>
      <c r="G279" s="17"/>
      <c r="H279" s="14">
        <f t="shared" si="49"/>
        <v>3538.8177128009997</v>
      </c>
      <c r="I279" s="17"/>
      <c r="J279" s="14">
        <f t="shared" si="47"/>
        <v>3538.8177128009997</v>
      </c>
      <c r="K279" s="15">
        <f t="shared" si="48"/>
        <v>0</v>
      </c>
      <c r="L279" s="15">
        <f t="shared" si="50"/>
        <v>-36197.469332622422</v>
      </c>
      <c r="M279" s="15">
        <f t="shared" si="43"/>
        <v>-36197.469332622422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3</v>
      </c>
      <c r="B280" s="9">
        <v>43951</v>
      </c>
      <c r="D280" s="15">
        <f t="shared" si="46"/>
        <v>0</v>
      </c>
      <c r="E280" s="15">
        <f t="shared" si="52"/>
        <v>-85072.246812000012</v>
      </c>
      <c r="F280" s="41">
        <f t="shared" si="44"/>
        <v>-85072.246812000027</v>
      </c>
      <c r="G280" s="17"/>
      <c r="H280" s="14">
        <f t="shared" si="49"/>
        <v>3538.8177128009997</v>
      </c>
      <c r="I280" s="17"/>
      <c r="J280" s="14">
        <f t="shared" si="47"/>
        <v>3538.8177128009997</v>
      </c>
      <c r="K280" s="15">
        <f t="shared" si="48"/>
        <v>0</v>
      </c>
      <c r="L280" s="15">
        <f t="shared" si="50"/>
        <v>-36197.469332622422</v>
      </c>
      <c r="M280" s="15">
        <f t="shared" si="43"/>
        <v>-36197.469332622422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3</v>
      </c>
      <c r="B281" s="9">
        <v>43982</v>
      </c>
      <c r="D281" s="15">
        <f t="shared" si="46"/>
        <v>0</v>
      </c>
      <c r="E281" s="15">
        <f t="shared" si="52"/>
        <v>-85072.246812000012</v>
      </c>
      <c r="F281" s="41">
        <f t="shared" si="44"/>
        <v>-85072.246812000027</v>
      </c>
      <c r="G281" s="17"/>
      <c r="H281" s="14">
        <f t="shared" si="49"/>
        <v>3538.8177128009997</v>
      </c>
      <c r="I281" s="17"/>
      <c r="J281" s="14">
        <f t="shared" si="47"/>
        <v>3538.8177128009997</v>
      </c>
      <c r="K281" s="15">
        <f t="shared" si="48"/>
        <v>0</v>
      </c>
      <c r="L281" s="15">
        <f t="shared" si="50"/>
        <v>-36197.469332622422</v>
      </c>
      <c r="M281" s="15">
        <f t="shared" si="43"/>
        <v>-36197.469332622422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3</v>
      </c>
      <c r="B282" s="9">
        <v>44012</v>
      </c>
      <c r="D282" s="15">
        <f t="shared" si="46"/>
        <v>0</v>
      </c>
      <c r="E282" s="15">
        <f t="shared" si="52"/>
        <v>-85072.246812000012</v>
      </c>
      <c r="F282" s="41">
        <f t="shared" si="44"/>
        <v>-85072.246812000027</v>
      </c>
      <c r="G282" s="17"/>
      <c r="H282" s="14">
        <f t="shared" si="49"/>
        <v>3538.8177128009997</v>
      </c>
      <c r="I282" s="17"/>
      <c r="J282" s="14">
        <f t="shared" si="47"/>
        <v>3538.8177128009997</v>
      </c>
      <c r="K282" s="15">
        <f t="shared" si="48"/>
        <v>0</v>
      </c>
      <c r="L282" s="15">
        <f t="shared" si="50"/>
        <v>-36197.469332622422</v>
      </c>
      <c r="M282" s="15">
        <f t="shared" si="43"/>
        <v>-36197.469332622422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4</v>
      </c>
      <c r="B283" s="9">
        <v>44043</v>
      </c>
      <c r="D283" s="15">
        <f t="shared" si="46"/>
        <v>0</v>
      </c>
      <c r="E283" s="15">
        <f t="shared" si="52"/>
        <v>-85072.246812000012</v>
      </c>
      <c r="F283" s="41">
        <f t="shared" si="44"/>
        <v>-85072.246812000027</v>
      </c>
      <c r="G283" s="17"/>
      <c r="H283" s="14">
        <f t="shared" si="49"/>
        <v>3538.0246115654995</v>
      </c>
      <c r="I283" s="17"/>
      <c r="J283" s="14">
        <f t="shared" si="47"/>
        <v>3538.0246115654995</v>
      </c>
      <c r="K283" s="15">
        <f t="shared" si="48"/>
        <v>0</v>
      </c>
      <c r="L283" s="15">
        <f t="shared" si="50"/>
        <v>-36197.469332622422</v>
      </c>
      <c r="M283" s="15">
        <f t="shared" si="43"/>
        <v>-36197.469332622422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4</v>
      </c>
      <c r="B284" s="9">
        <v>44074</v>
      </c>
      <c r="D284" s="15">
        <f t="shared" si="46"/>
        <v>0</v>
      </c>
      <c r="E284" s="15">
        <f t="shared" si="52"/>
        <v>-85072.246812000012</v>
      </c>
      <c r="F284" s="41">
        <f t="shared" si="44"/>
        <v>-85072.246812000027</v>
      </c>
      <c r="G284" s="17"/>
      <c r="H284" s="14">
        <f t="shared" si="49"/>
        <v>3538.0246115654995</v>
      </c>
      <c r="I284" s="17"/>
      <c r="J284" s="14">
        <f t="shared" si="47"/>
        <v>3538.0246115654995</v>
      </c>
      <c r="K284" s="15">
        <f t="shared" si="48"/>
        <v>0</v>
      </c>
      <c r="L284" s="15">
        <f t="shared" si="50"/>
        <v>-36197.469332622422</v>
      </c>
      <c r="M284" s="15">
        <f t="shared" si="43"/>
        <v>-36197.469332622422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4</v>
      </c>
      <c r="B285" s="9">
        <v>44104</v>
      </c>
      <c r="D285" s="15">
        <f t="shared" si="46"/>
        <v>0</v>
      </c>
      <c r="E285" s="15">
        <f t="shared" si="52"/>
        <v>-85072.246812000012</v>
      </c>
      <c r="F285" s="41">
        <f t="shared" si="44"/>
        <v>-85072.246812000027</v>
      </c>
      <c r="G285" s="17"/>
      <c r="H285" s="14">
        <f t="shared" si="49"/>
        <v>3538.0246115654995</v>
      </c>
      <c r="I285" s="17"/>
      <c r="J285" s="14">
        <f t="shared" si="47"/>
        <v>3538.0246115654995</v>
      </c>
      <c r="K285" s="15">
        <f t="shared" si="48"/>
        <v>0</v>
      </c>
      <c r="L285" s="15">
        <f t="shared" si="50"/>
        <v>-36197.469332622422</v>
      </c>
      <c r="M285" s="15">
        <f t="shared" si="43"/>
        <v>-36197.469332622422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4</v>
      </c>
      <c r="B286" s="9">
        <v>44135</v>
      </c>
      <c r="D286" s="15">
        <f t="shared" si="46"/>
        <v>0</v>
      </c>
      <c r="E286" s="15">
        <f t="shared" si="52"/>
        <v>-85072.246812000012</v>
      </c>
      <c r="F286" s="41">
        <f t="shared" si="44"/>
        <v>-85072.246812000027</v>
      </c>
      <c r="G286" s="17"/>
      <c r="H286" s="14">
        <f t="shared" si="49"/>
        <v>3538.0246115654995</v>
      </c>
      <c r="I286" s="17"/>
      <c r="J286" s="14">
        <f t="shared" si="47"/>
        <v>3538.0246115654995</v>
      </c>
      <c r="K286" s="15">
        <f t="shared" si="48"/>
        <v>0</v>
      </c>
      <c r="L286" s="15">
        <f t="shared" si="50"/>
        <v>-36197.469332622422</v>
      </c>
      <c r="M286" s="15">
        <f t="shared" si="43"/>
        <v>-36197.469332622422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4</v>
      </c>
      <c r="B287" s="9">
        <v>44165</v>
      </c>
      <c r="D287" s="15">
        <f t="shared" si="46"/>
        <v>0</v>
      </c>
      <c r="E287" s="15">
        <f t="shared" si="52"/>
        <v>-85072.246812000012</v>
      </c>
      <c r="F287" s="41">
        <f t="shared" si="44"/>
        <v>-85072.246812000027</v>
      </c>
      <c r="G287" s="17"/>
      <c r="H287" s="14">
        <f t="shared" si="49"/>
        <v>3538.0246115654995</v>
      </c>
      <c r="I287" s="17"/>
      <c r="J287" s="14">
        <f t="shared" si="47"/>
        <v>3538.0246115654995</v>
      </c>
      <c r="K287" s="15">
        <f t="shared" si="48"/>
        <v>0</v>
      </c>
      <c r="L287" s="15">
        <f t="shared" si="50"/>
        <v>-36197.469332622422</v>
      </c>
      <c r="M287" s="15">
        <f t="shared" ref="M287:M350" si="54">AVERAGE(L287,L275)</f>
        <v>-36197.469332622422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4</v>
      </c>
      <c r="B288" s="9">
        <v>44196</v>
      </c>
      <c r="D288" s="15">
        <f t="shared" si="46"/>
        <v>0</v>
      </c>
      <c r="E288" s="15">
        <f t="shared" si="52"/>
        <v>-85072.246812000012</v>
      </c>
      <c r="F288" s="41">
        <f t="shared" si="44"/>
        <v>-85072.246812000027</v>
      </c>
      <c r="G288" s="17"/>
      <c r="H288" s="14">
        <f t="shared" si="49"/>
        <v>3538.0246115654995</v>
      </c>
      <c r="I288" s="17"/>
      <c r="J288" s="14">
        <f t="shared" si="47"/>
        <v>3538.0246115654995</v>
      </c>
      <c r="K288" s="15">
        <f t="shared" si="48"/>
        <v>0</v>
      </c>
      <c r="L288" s="15">
        <f t="shared" si="50"/>
        <v>-36197.469332622422</v>
      </c>
      <c r="M288" s="15">
        <f t="shared" si="54"/>
        <v>-36197.469332622422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4</v>
      </c>
      <c r="B289" s="9">
        <v>44227</v>
      </c>
      <c r="D289" s="15">
        <f t="shared" si="46"/>
        <v>0</v>
      </c>
      <c r="E289" s="15">
        <f t="shared" si="52"/>
        <v>-85072.246812000012</v>
      </c>
      <c r="F289" s="41">
        <f t="shared" si="44"/>
        <v>-85072.246812000027</v>
      </c>
      <c r="G289" s="17"/>
      <c r="H289" s="14">
        <f t="shared" si="49"/>
        <v>3538.0246115654995</v>
      </c>
      <c r="I289" s="17"/>
      <c r="J289" s="14">
        <f t="shared" si="47"/>
        <v>3538.0246115654995</v>
      </c>
      <c r="K289" s="15">
        <f t="shared" si="48"/>
        <v>0</v>
      </c>
      <c r="L289" s="15">
        <f t="shared" si="50"/>
        <v>-36197.469332622422</v>
      </c>
      <c r="M289" s="15">
        <f t="shared" si="54"/>
        <v>-36197.469332622422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4</v>
      </c>
      <c r="B290" s="9">
        <v>44255</v>
      </c>
      <c r="D290" s="15">
        <f t="shared" si="46"/>
        <v>0</v>
      </c>
      <c r="E290" s="15">
        <f t="shared" si="52"/>
        <v>-85072.246812000012</v>
      </c>
      <c r="F290" s="41">
        <f t="shared" si="44"/>
        <v>-85072.246812000027</v>
      </c>
      <c r="G290" s="17"/>
      <c r="H290" s="14">
        <f t="shared" si="49"/>
        <v>3538.0246115654995</v>
      </c>
      <c r="I290" s="17"/>
      <c r="J290" s="14">
        <f t="shared" si="47"/>
        <v>3538.0246115654995</v>
      </c>
      <c r="K290" s="15">
        <f t="shared" si="48"/>
        <v>0</v>
      </c>
      <c r="L290" s="15">
        <f t="shared" si="50"/>
        <v>-36197.469332622422</v>
      </c>
      <c r="M290" s="15">
        <f t="shared" si="54"/>
        <v>-36197.469332622422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4</v>
      </c>
      <c r="B291" s="9">
        <v>44286</v>
      </c>
      <c r="D291" s="15">
        <f t="shared" si="46"/>
        <v>0</v>
      </c>
      <c r="E291" s="15">
        <f t="shared" si="52"/>
        <v>-85072.246812000012</v>
      </c>
      <c r="F291" s="41">
        <f t="shared" si="44"/>
        <v>-85072.246812000027</v>
      </c>
      <c r="G291" s="17"/>
      <c r="H291" s="14">
        <f t="shared" si="49"/>
        <v>3538.0246115654995</v>
      </c>
      <c r="I291" s="17"/>
      <c r="J291" s="14">
        <f t="shared" si="47"/>
        <v>3538.0246115654995</v>
      </c>
      <c r="K291" s="15">
        <f t="shared" si="48"/>
        <v>0</v>
      </c>
      <c r="L291" s="15">
        <f t="shared" si="50"/>
        <v>-36197.469332622422</v>
      </c>
      <c r="M291" s="15">
        <f t="shared" si="54"/>
        <v>-36197.469332622422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4</v>
      </c>
      <c r="B292" s="9">
        <v>44316</v>
      </c>
      <c r="D292" s="15">
        <f t="shared" si="46"/>
        <v>0</v>
      </c>
      <c r="E292" s="15">
        <f t="shared" si="52"/>
        <v>-85072.246812000012</v>
      </c>
      <c r="F292" s="41">
        <f t="shared" si="44"/>
        <v>-85072.246812000027</v>
      </c>
      <c r="G292" s="17"/>
      <c r="H292" s="14">
        <f t="shared" si="49"/>
        <v>3538.0246115654995</v>
      </c>
      <c r="I292" s="17"/>
      <c r="J292" s="14">
        <f t="shared" si="47"/>
        <v>3538.0246115654995</v>
      </c>
      <c r="K292" s="15">
        <f t="shared" si="48"/>
        <v>0</v>
      </c>
      <c r="L292" s="15">
        <f t="shared" si="50"/>
        <v>-36197.469332622422</v>
      </c>
      <c r="M292" s="15">
        <f t="shared" si="54"/>
        <v>-36197.469332622422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4</v>
      </c>
      <c r="B293" s="9">
        <v>44347</v>
      </c>
      <c r="D293" s="15">
        <f t="shared" si="46"/>
        <v>0</v>
      </c>
      <c r="E293" s="15">
        <f t="shared" si="52"/>
        <v>-85072.246812000012</v>
      </c>
      <c r="F293" s="41">
        <f t="shared" si="44"/>
        <v>-85072.246812000027</v>
      </c>
      <c r="G293" s="17"/>
      <c r="H293" s="14">
        <f t="shared" si="49"/>
        <v>3538.0246115654995</v>
      </c>
      <c r="I293" s="17"/>
      <c r="J293" s="14">
        <f t="shared" si="47"/>
        <v>3538.0246115654995</v>
      </c>
      <c r="K293" s="15">
        <f t="shared" si="48"/>
        <v>0</v>
      </c>
      <c r="L293" s="15">
        <f t="shared" si="50"/>
        <v>-36197.469332622422</v>
      </c>
      <c r="M293" s="15">
        <f t="shared" si="54"/>
        <v>-36197.469332622422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4</v>
      </c>
      <c r="B294" s="9">
        <v>44377</v>
      </c>
      <c r="D294" s="15">
        <f t="shared" si="46"/>
        <v>0</v>
      </c>
      <c r="E294" s="15">
        <f t="shared" si="52"/>
        <v>-85072.246812000012</v>
      </c>
      <c r="F294" s="41">
        <f t="shared" si="44"/>
        <v>-85072.246812000027</v>
      </c>
      <c r="G294" s="17"/>
      <c r="H294" s="14">
        <f t="shared" si="49"/>
        <v>3538.0246115654995</v>
      </c>
      <c r="I294" s="17"/>
      <c r="J294" s="14">
        <f t="shared" si="47"/>
        <v>3538.0246115654995</v>
      </c>
      <c r="K294" s="15">
        <f t="shared" si="48"/>
        <v>0</v>
      </c>
      <c r="L294" s="15">
        <f t="shared" si="50"/>
        <v>-36197.469332622422</v>
      </c>
      <c r="M294" s="15">
        <f t="shared" si="54"/>
        <v>-36197.469332622422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5</v>
      </c>
      <c r="B295" s="9">
        <v>44408</v>
      </c>
      <c r="D295" s="15">
        <f t="shared" si="46"/>
        <v>0</v>
      </c>
      <c r="E295" s="15">
        <f t="shared" si="52"/>
        <v>-85072.246812000012</v>
      </c>
      <c r="F295" s="41">
        <f t="shared" si="44"/>
        <v>-85072.246812000027</v>
      </c>
      <c r="G295" s="17"/>
      <c r="H295" s="14">
        <f t="shared" si="49"/>
        <v>3538.8177128009997</v>
      </c>
      <c r="I295" s="17"/>
      <c r="J295" s="14">
        <f t="shared" si="47"/>
        <v>3538.8177128009997</v>
      </c>
      <c r="K295" s="15">
        <f t="shared" si="48"/>
        <v>0</v>
      </c>
      <c r="L295" s="15">
        <f t="shared" si="50"/>
        <v>-36197.469332622422</v>
      </c>
      <c r="M295" s="15">
        <f t="shared" si="54"/>
        <v>-36197.469332622422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5</v>
      </c>
      <c r="B296" s="9">
        <v>44439</v>
      </c>
      <c r="D296" s="15">
        <f t="shared" si="46"/>
        <v>0</v>
      </c>
      <c r="E296" s="15">
        <f t="shared" si="52"/>
        <v>-85072.246812000012</v>
      </c>
      <c r="F296" s="41">
        <f t="shared" si="44"/>
        <v>-85072.246812000027</v>
      </c>
      <c r="G296" s="17"/>
      <c r="H296" s="14">
        <f t="shared" si="49"/>
        <v>3538.8177128009997</v>
      </c>
      <c r="I296" s="17"/>
      <c r="J296" s="14">
        <f t="shared" si="47"/>
        <v>3538.8177128009997</v>
      </c>
      <c r="K296" s="15">
        <f t="shared" si="48"/>
        <v>0</v>
      </c>
      <c r="L296" s="15">
        <f t="shared" si="50"/>
        <v>-36197.469332622422</v>
      </c>
      <c r="M296" s="15">
        <f t="shared" si="54"/>
        <v>-36197.469332622422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5</v>
      </c>
      <c r="B297" s="9">
        <v>44469</v>
      </c>
      <c r="D297" s="15">
        <f t="shared" si="46"/>
        <v>0</v>
      </c>
      <c r="E297" s="15">
        <f t="shared" si="52"/>
        <v>-85072.246812000012</v>
      </c>
      <c r="F297" s="41">
        <f t="shared" si="44"/>
        <v>-85072.246812000027</v>
      </c>
      <c r="G297" s="17"/>
      <c r="H297" s="14">
        <f t="shared" si="49"/>
        <v>3538.8177128009997</v>
      </c>
      <c r="I297" s="17"/>
      <c r="J297" s="14">
        <f t="shared" si="47"/>
        <v>3538.8177128009997</v>
      </c>
      <c r="K297" s="15">
        <f t="shared" si="48"/>
        <v>0</v>
      </c>
      <c r="L297" s="15">
        <f t="shared" si="50"/>
        <v>-36197.469332622422</v>
      </c>
      <c r="M297" s="15">
        <f t="shared" si="54"/>
        <v>-36197.469332622422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5</v>
      </c>
      <c r="B298" s="9">
        <v>44500</v>
      </c>
      <c r="D298" s="15">
        <f t="shared" si="46"/>
        <v>0</v>
      </c>
      <c r="E298" s="15">
        <f t="shared" si="52"/>
        <v>-85072.246812000012</v>
      </c>
      <c r="F298" s="41">
        <f t="shared" si="44"/>
        <v>-85072.246812000027</v>
      </c>
      <c r="G298" s="17"/>
      <c r="H298" s="14">
        <f t="shared" si="49"/>
        <v>3538.8177128009997</v>
      </c>
      <c r="I298" s="17"/>
      <c r="J298" s="14">
        <f t="shared" si="47"/>
        <v>3538.8177128009997</v>
      </c>
      <c r="K298" s="15">
        <f t="shared" si="48"/>
        <v>0</v>
      </c>
      <c r="L298" s="15">
        <f t="shared" si="50"/>
        <v>-36197.469332622422</v>
      </c>
      <c r="M298" s="15">
        <f t="shared" si="54"/>
        <v>-36197.469332622422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5</v>
      </c>
      <c r="B299" s="9">
        <v>44530</v>
      </c>
      <c r="D299" s="15">
        <f t="shared" si="46"/>
        <v>0</v>
      </c>
      <c r="E299" s="15">
        <f t="shared" si="52"/>
        <v>-85072.246812000012</v>
      </c>
      <c r="F299" s="41">
        <f t="shared" si="44"/>
        <v>-85072.246812000027</v>
      </c>
      <c r="G299" s="17"/>
      <c r="H299" s="14">
        <f t="shared" si="49"/>
        <v>3538.8177128009997</v>
      </c>
      <c r="I299" s="17"/>
      <c r="J299" s="14">
        <f t="shared" si="47"/>
        <v>3538.8177128009997</v>
      </c>
      <c r="K299" s="15">
        <f t="shared" si="48"/>
        <v>0</v>
      </c>
      <c r="L299" s="15">
        <f t="shared" si="50"/>
        <v>-36197.469332622422</v>
      </c>
      <c r="M299" s="15">
        <f t="shared" si="54"/>
        <v>-36197.469332622422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5</v>
      </c>
      <c r="B300" s="9">
        <v>44561</v>
      </c>
      <c r="D300" s="15">
        <f t="shared" si="46"/>
        <v>0</v>
      </c>
      <c r="E300" s="15">
        <f t="shared" si="52"/>
        <v>-85072.246812000012</v>
      </c>
      <c r="F300" s="41">
        <f t="shared" si="44"/>
        <v>-85072.246812000027</v>
      </c>
      <c r="G300" s="17"/>
      <c r="H300" s="14">
        <f t="shared" si="49"/>
        <v>3538.8177128009997</v>
      </c>
      <c r="I300" s="17"/>
      <c r="J300" s="14">
        <f t="shared" si="47"/>
        <v>3538.8177128009997</v>
      </c>
      <c r="K300" s="15">
        <f t="shared" si="48"/>
        <v>0</v>
      </c>
      <c r="L300" s="15">
        <f t="shared" si="50"/>
        <v>-36197.469332622422</v>
      </c>
      <c r="M300" s="15">
        <f t="shared" si="54"/>
        <v>-36197.469332622422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5</v>
      </c>
      <c r="B301" s="9">
        <v>44592</v>
      </c>
      <c r="D301" s="15">
        <f t="shared" si="46"/>
        <v>0</v>
      </c>
      <c r="E301" s="15">
        <f t="shared" si="52"/>
        <v>-85072.246812000012</v>
      </c>
      <c r="F301" s="41">
        <f t="shared" si="44"/>
        <v>-85072.246812000027</v>
      </c>
      <c r="G301" s="17"/>
      <c r="H301" s="14">
        <f t="shared" si="49"/>
        <v>3538.8177128009997</v>
      </c>
      <c r="I301" s="17"/>
      <c r="J301" s="14">
        <f t="shared" si="47"/>
        <v>3538.8177128009997</v>
      </c>
      <c r="K301" s="15">
        <f t="shared" si="48"/>
        <v>0</v>
      </c>
      <c r="L301" s="15">
        <f t="shared" si="50"/>
        <v>-36197.469332622422</v>
      </c>
      <c r="M301" s="15">
        <f t="shared" si="54"/>
        <v>-36197.469332622422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5</v>
      </c>
      <c r="B302" s="9">
        <v>44620</v>
      </c>
      <c r="D302" s="15">
        <f t="shared" si="46"/>
        <v>0</v>
      </c>
      <c r="E302" s="15">
        <f t="shared" si="52"/>
        <v>-85072.246812000012</v>
      </c>
      <c r="F302" s="41">
        <f t="shared" si="44"/>
        <v>-85072.246812000027</v>
      </c>
      <c r="G302" s="17"/>
      <c r="H302" s="14">
        <f t="shared" si="49"/>
        <v>3538.8177128009997</v>
      </c>
      <c r="I302" s="17"/>
      <c r="J302" s="14">
        <f t="shared" si="47"/>
        <v>3538.8177128009997</v>
      </c>
      <c r="K302" s="15">
        <f t="shared" si="48"/>
        <v>0</v>
      </c>
      <c r="L302" s="15">
        <f t="shared" si="50"/>
        <v>-36197.469332622422</v>
      </c>
      <c r="M302" s="15">
        <f t="shared" si="54"/>
        <v>-36197.469332622422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5</v>
      </c>
      <c r="B303" s="9">
        <v>44651</v>
      </c>
      <c r="D303" s="15">
        <f t="shared" si="46"/>
        <v>0</v>
      </c>
      <c r="E303" s="15">
        <f t="shared" si="52"/>
        <v>-85072.246812000012</v>
      </c>
      <c r="F303" s="41">
        <f t="shared" si="44"/>
        <v>-85072.246812000027</v>
      </c>
      <c r="G303" s="17"/>
      <c r="H303" s="14">
        <f t="shared" si="49"/>
        <v>3538.8177128009997</v>
      </c>
      <c r="I303" s="17"/>
      <c r="J303" s="14">
        <f t="shared" si="47"/>
        <v>3538.8177128009997</v>
      </c>
      <c r="K303" s="15">
        <f t="shared" si="48"/>
        <v>0</v>
      </c>
      <c r="L303" s="15">
        <f t="shared" si="50"/>
        <v>-36197.469332622422</v>
      </c>
      <c r="M303" s="15">
        <f t="shared" si="54"/>
        <v>-36197.469332622422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5</v>
      </c>
      <c r="B304" s="9">
        <v>44681</v>
      </c>
      <c r="D304" s="15">
        <f t="shared" si="46"/>
        <v>0</v>
      </c>
      <c r="E304" s="15">
        <f t="shared" si="52"/>
        <v>-85072.246812000012</v>
      </c>
      <c r="F304" s="41">
        <f t="shared" si="44"/>
        <v>-85072.246812000027</v>
      </c>
      <c r="G304" s="17"/>
      <c r="H304" s="14">
        <f t="shared" si="49"/>
        <v>3538.8177128009997</v>
      </c>
      <c r="I304" s="17"/>
      <c r="J304" s="14">
        <f t="shared" si="47"/>
        <v>3538.8177128009997</v>
      </c>
      <c r="K304" s="15">
        <f t="shared" si="48"/>
        <v>0</v>
      </c>
      <c r="L304" s="15">
        <f t="shared" si="50"/>
        <v>-36197.469332622422</v>
      </c>
      <c r="M304" s="15">
        <f t="shared" si="54"/>
        <v>-36197.469332622422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5</v>
      </c>
      <c r="B305" s="9">
        <v>44712</v>
      </c>
      <c r="D305" s="15">
        <f t="shared" si="46"/>
        <v>0</v>
      </c>
      <c r="E305" s="15">
        <f t="shared" si="52"/>
        <v>-85072.246812000012</v>
      </c>
      <c r="F305" s="41">
        <f t="shared" si="44"/>
        <v>-85072.246812000027</v>
      </c>
      <c r="G305" s="17"/>
      <c r="H305" s="14">
        <f t="shared" si="49"/>
        <v>3538.8177128009997</v>
      </c>
      <c r="I305" s="17"/>
      <c r="J305" s="14">
        <f t="shared" si="47"/>
        <v>3538.8177128009997</v>
      </c>
      <c r="K305" s="15">
        <f t="shared" si="48"/>
        <v>0</v>
      </c>
      <c r="L305" s="15">
        <f t="shared" si="50"/>
        <v>-36197.469332622422</v>
      </c>
      <c r="M305" s="15">
        <f t="shared" si="54"/>
        <v>-36197.469332622422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5</v>
      </c>
      <c r="B306" s="9">
        <v>44742</v>
      </c>
      <c r="D306" s="15">
        <f t="shared" si="46"/>
        <v>0</v>
      </c>
      <c r="E306" s="15">
        <f t="shared" si="52"/>
        <v>-85072.246812000012</v>
      </c>
      <c r="F306" s="41">
        <f t="shared" si="44"/>
        <v>-85072.246812000027</v>
      </c>
      <c r="G306" s="17"/>
      <c r="H306" s="14">
        <f t="shared" si="49"/>
        <v>3538.8177128009997</v>
      </c>
      <c r="I306" s="17"/>
      <c r="J306" s="14">
        <f t="shared" si="47"/>
        <v>3538.8177128009997</v>
      </c>
      <c r="K306" s="15">
        <f t="shared" si="48"/>
        <v>0</v>
      </c>
      <c r="L306" s="15">
        <f t="shared" si="50"/>
        <v>-36197.469332622422</v>
      </c>
      <c r="M306" s="15">
        <f t="shared" si="54"/>
        <v>-36197.469332622422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6</v>
      </c>
      <c r="B307" s="9">
        <v>44773</v>
      </c>
      <c r="D307" s="15">
        <f t="shared" si="46"/>
        <v>0</v>
      </c>
      <c r="E307" s="15">
        <f t="shared" si="52"/>
        <v>-85072.246812000012</v>
      </c>
      <c r="F307" s="41">
        <f t="shared" si="44"/>
        <v>-85072.246812000027</v>
      </c>
      <c r="G307" s="17"/>
      <c r="H307" s="14">
        <f t="shared" si="49"/>
        <v>3538.0246115654995</v>
      </c>
      <c r="I307" s="17"/>
      <c r="J307" s="14">
        <f t="shared" si="47"/>
        <v>3538.0246115654995</v>
      </c>
      <c r="K307" s="15">
        <f t="shared" si="48"/>
        <v>0</v>
      </c>
      <c r="L307" s="15">
        <f t="shared" si="50"/>
        <v>-36197.469332622422</v>
      </c>
      <c r="M307" s="15">
        <f t="shared" si="54"/>
        <v>-36197.469332622422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6</v>
      </c>
      <c r="B308" s="9">
        <v>44804</v>
      </c>
      <c r="D308" s="15">
        <f t="shared" si="46"/>
        <v>0</v>
      </c>
      <c r="E308" s="15">
        <f t="shared" si="52"/>
        <v>-85072.246812000012</v>
      </c>
      <c r="F308" s="41">
        <f t="shared" si="44"/>
        <v>-85072.246812000027</v>
      </c>
      <c r="G308" s="17"/>
      <c r="H308" s="14">
        <f t="shared" si="49"/>
        <v>3538.0246115654995</v>
      </c>
      <c r="I308" s="17"/>
      <c r="J308" s="14">
        <f t="shared" si="47"/>
        <v>3538.0246115654995</v>
      </c>
      <c r="K308" s="15">
        <f t="shared" si="48"/>
        <v>0</v>
      </c>
      <c r="L308" s="15">
        <f t="shared" si="50"/>
        <v>-36197.469332622422</v>
      </c>
      <c r="M308" s="15">
        <f t="shared" si="54"/>
        <v>-36197.469332622422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6</v>
      </c>
      <c r="B309" s="9">
        <v>44834</v>
      </c>
      <c r="D309" s="15">
        <f t="shared" si="46"/>
        <v>0</v>
      </c>
      <c r="E309" s="15">
        <f t="shared" si="52"/>
        <v>-85072.246812000012</v>
      </c>
      <c r="F309" s="41">
        <f t="shared" si="44"/>
        <v>-85072.246812000027</v>
      </c>
      <c r="G309" s="17"/>
      <c r="H309" s="14">
        <f t="shared" si="49"/>
        <v>3538.0246115654995</v>
      </c>
      <c r="I309" s="17"/>
      <c r="J309" s="14">
        <f t="shared" si="47"/>
        <v>3538.0246115654995</v>
      </c>
      <c r="K309" s="15">
        <f t="shared" si="48"/>
        <v>0</v>
      </c>
      <c r="L309" s="15">
        <f t="shared" si="50"/>
        <v>-36197.469332622422</v>
      </c>
      <c r="M309" s="15">
        <f t="shared" si="54"/>
        <v>-36197.469332622422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6</v>
      </c>
      <c r="B310" s="9">
        <v>44865</v>
      </c>
      <c r="D310" s="15">
        <f t="shared" si="46"/>
        <v>0</v>
      </c>
      <c r="E310" s="15">
        <f t="shared" si="52"/>
        <v>-85072.246812000012</v>
      </c>
      <c r="F310" s="41">
        <f t="shared" si="44"/>
        <v>-85072.246812000027</v>
      </c>
      <c r="H310" s="14">
        <f t="shared" si="49"/>
        <v>3538.0246115654995</v>
      </c>
      <c r="J310" s="14">
        <f t="shared" si="47"/>
        <v>3538.0246115654995</v>
      </c>
      <c r="K310" s="15">
        <f t="shared" si="48"/>
        <v>0</v>
      </c>
      <c r="L310" s="15">
        <f t="shared" si="50"/>
        <v>-36197.469332622422</v>
      </c>
      <c r="M310" s="15">
        <f t="shared" si="54"/>
        <v>-36197.469332622422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6</v>
      </c>
      <c r="B311" s="9">
        <v>44895</v>
      </c>
      <c r="D311" s="15">
        <f t="shared" si="46"/>
        <v>0</v>
      </c>
      <c r="E311" s="15">
        <f t="shared" si="52"/>
        <v>-85072.246812000012</v>
      </c>
      <c r="F311" s="41">
        <f t="shared" si="44"/>
        <v>-85072.246812000027</v>
      </c>
      <c r="H311" s="14">
        <f t="shared" si="49"/>
        <v>3538.0246115654995</v>
      </c>
      <c r="J311" s="14">
        <f t="shared" si="47"/>
        <v>3538.0246115654995</v>
      </c>
      <c r="K311" s="15">
        <f t="shared" si="48"/>
        <v>0</v>
      </c>
      <c r="L311" s="15">
        <f t="shared" si="50"/>
        <v>-36197.469332622422</v>
      </c>
      <c r="M311" s="15">
        <f t="shared" si="54"/>
        <v>-36197.469332622422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6</v>
      </c>
      <c r="B312" s="9">
        <v>44926</v>
      </c>
      <c r="D312" s="15">
        <f t="shared" si="46"/>
        <v>0</v>
      </c>
      <c r="E312" s="15">
        <f t="shared" si="52"/>
        <v>-85072.246812000012</v>
      </c>
      <c r="F312" s="41">
        <f t="shared" si="44"/>
        <v>-85072.246812000027</v>
      </c>
      <c r="H312" s="14">
        <f t="shared" si="49"/>
        <v>3538.0246115654995</v>
      </c>
      <c r="J312" s="14">
        <f t="shared" si="47"/>
        <v>3538.0246115654995</v>
      </c>
      <c r="K312" s="15">
        <f t="shared" si="48"/>
        <v>0</v>
      </c>
      <c r="L312" s="15">
        <f t="shared" si="50"/>
        <v>-36197.469332622422</v>
      </c>
      <c r="M312" s="15">
        <f t="shared" si="54"/>
        <v>-36197.469332622422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6</v>
      </c>
      <c r="B313" s="9">
        <v>44957</v>
      </c>
      <c r="D313" s="15">
        <f t="shared" si="46"/>
        <v>0</v>
      </c>
      <c r="E313" s="15">
        <f t="shared" si="52"/>
        <v>-85072.246812000012</v>
      </c>
      <c r="F313" s="41">
        <f t="shared" si="44"/>
        <v>-85072.246812000027</v>
      </c>
      <c r="H313" s="14">
        <f t="shared" si="49"/>
        <v>3538.0246115654995</v>
      </c>
      <c r="J313" s="14">
        <f t="shared" si="47"/>
        <v>3538.0246115654995</v>
      </c>
      <c r="K313" s="15">
        <f t="shared" si="48"/>
        <v>0</v>
      </c>
      <c r="L313" s="15">
        <f t="shared" si="50"/>
        <v>-36197.469332622422</v>
      </c>
      <c r="M313" s="15">
        <f t="shared" si="54"/>
        <v>-36197.469332622422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6</v>
      </c>
      <c r="B314" s="9">
        <v>44985</v>
      </c>
      <c r="D314" s="15">
        <f t="shared" si="46"/>
        <v>0</v>
      </c>
      <c r="E314" s="15">
        <f t="shared" si="52"/>
        <v>-85072.246812000012</v>
      </c>
      <c r="F314" s="41">
        <f t="shared" si="44"/>
        <v>-85072.246812000027</v>
      </c>
      <c r="H314" s="14">
        <f t="shared" si="49"/>
        <v>3538.0246115654995</v>
      </c>
      <c r="J314" s="14">
        <f t="shared" si="47"/>
        <v>3538.0246115654995</v>
      </c>
      <c r="K314" s="15">
        <f t="shared" si="48"/>
        <v>0</v>
      </c>
      <c r="L314" s="15">
        <f t="shared" si="50"/>
        <v>-36197.469332622422</v>
      </c>
      <c r="M314" s="15">
        <f t="shared" si="54"/>
        <v>-36197.469332622422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6</v>
      </c>
      <c r="B315" s="9">
        <v>45016</v>
      </c>
      <c r="D315" s="15">
        <f t="shared" si="46"/>
        <v>0</v>
      </c>
      <c r="E315" s="15">
        <f t="shared" si="52"/>
        <v>-85072.246812000012</v>
      </c>
      <c r="F315" s="41">
        <f t="shared" si="44"/>
        <v>-85072.246812000027</v>
      </c>
      <c r="H315" s="14">
        <f t="shared" si="49"/>
        <v>3538.0246115654995</v>
      </c>
      <c r="J315" s="14">
        <f t="shared" si="47"/>
        <v>3538.0246115654995</v>
      </c>
      <c r="K315" s="15">
        <f t="shared" si="48"/>
        <v>0</v>
      </c>
      <c r="L315" s="15">
        <f t="shared" si="50"/>
        <v>-36197.469332622422</v>
      </c>
      <c r="M315" s="15">
        <f t="shared" si="54"/>
        <v>-36197.469332622422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6</v>
      </c>
      <c r="B316" s="9">
        <v>45046</v>
      </c>
      <c r="D316" s="15">
        <f t="shared" si="46"/>
        <v>0</v>
      </c>
      <c r="E316" s="15">
        <f t="shared" si="52"/>
        <v>-85072.246812000012</v>
      </c>
      <c r="F316" s="41">
        <f t="shared" si="44"/>
        <v>-85072.246812000027</v>
      </c>
      <c r="H316" s="14">
        <f t="shared" si="49"/>
        <v>3538.0246115654995</v>
      </c>
      <c r="J316" s="14">
        <f t="shared" si="47"/>
        <v>3538.0246115654995</v>
      </c>
      <c r="K316" s="15">
        <f t="shared" si="48"/>
        <v>0</v>
      </c>
      <c r="L316" s="15">
        <f t="shared" si="50"/>
        <v>-36197.469332622422</v>
      </c>
      <c r="M316" s="15">
        <f t="shared" si="54"/>
        <v>-36197.469332622422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6</v>
      </c>
      <c r="B317" s="9">
        <v>45077</v>
      </c>
      <c r="D317" s="15">
        <f t="shared" si="46"/>
        <v>0</v>
      </c>
      <c r="E317" s="15">
        <f t="shared" si="52"/>
        <v>-85072.246812000012</v>
      </c>
      <c r="F317" s="41">
        <f t="shared" si="44"/>
        <v>-85072.246812000027</v>
      </c>
      <c r="H317" s="14">
        <f t="shared" si="49"/>
        <v>3538.0246115654995</v>
      </c>
      <c r="J317" s="14">
        <f t="shared" si="47"/>
        <v>3538.0246115654995</v>
      </c>
      <c r="K317" s="15">
        <f t="shared" si="48"/>
        <v>0</v>
      </c>
      <c r="L317" s="15">
        <f t="shared" si="50"/>
        <v>-36197.469332622422</v>
      </c>
      <c r="M317" s="15">
        <f t="shared" si="54"/>
        <v>-36197.469332622422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6</v>
      </c>
      <c r="B318" s="9">
        <v>45107</v>
      </c>
      <c r="D318" s="15">
        <f t="shared" si="46"/>
        <v>0</v>
      </c>
      <c r="E318" s="15">
        <f t="shared" si="52"/>
        <v>-85072.246812000012</v>
      </c>
      <c r="F318" s="41">
        <f t="shared" si="44"/>
        <v>-85072.246812000027</v>
      </c>
      <c r="H318" s="14">
        <f t="shared" si="49"/>
        <v>3538.0246115654995</v>
      </c>
      <c r="J318" s="14">
        <f t="shared" si="47"/>
        <v>3538.0246115654995</v>
      </c>
      <c r="K318" s="15">
        <f t="shared" si="48"/>
        <v>0</v>
      </c>
      <c r="L318" s="15">
        <f t="shared" si="50"/>
        <v>-36197.469332622422</v>
      </c>
      <c r="M318" s="15">
        <f t="shared" si="54"/>
        <v>-36197.469332622422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7</v>
      </c>
      <c r="B319" s="9">
        <v>45138</v>
      </c>
      <c r="D319" s="15">
        <f t="shared" si="46"/>
        <v>0</v>
      </c>
      <c r="E319" s="15">
        <f t="shared" si="52"/>
        <v>-85072.246812000012</v>
      </c>
      <c r="F319" s="41">
        <f t="shared" si="44"/>
        <v>-85072.246812000027</v>
      </c>
      <c r="H319" s="14">
        <f t="shared" si="49"/>
        <v>3538.8177128009997</v>
      </c>
      <c r="J319" s="14">
        <f t="shared" si="47"/>
        <v>3538.8177128009997</v>
      </c>
      <c r="K319" s="15">
        <f t="shared" si="48"/>
        <v>0</v>
      </c>
      <c r="L319" s="15">
        <f t="shared" si="50"/>
        <v>-36197.469332622422</v>
      </c>
      <c r="M319" s="15">
        <f t="shared" si="54"/>
        <v>-36197.469332622422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7</v>
      </c>
      <c r="B320" s="9">
        <v>45169</v>
      </c>
      <c r="D320" s="15">
        <f t="shared" si="46"/>
        <v>0</v>
      </c>
      <c r="E320" s="15">
        <f t="shared" si="52"/>
        <v>-85072.246812000012</v>
      </c>
      <c r="F320" s="41">
        <f t="shared" si="44"/>
        <v>-85072.246812000027</v>
      </c>
      <c r="H320" s="14">
        <f t="shared" si="49"/>
        <v>3538.8177128009997</v>
      </c>
      <c r="J320" s="14">
        <f t="shared" si="47"/>
        <v>3538.8177128009997</v>
      </c>
      <c r="K320" s="15">
        <f t="shared" si="48"/>
        <v>0</v>
      </c>
      <c r="L320" s="15">
        <f t="shared" si="50"/>
        <v>-36197.469332622422</v>
      </c>
      <c r="M320" s="15">
        <f t="shared" si="54"/>
        <v>-36197.469332622422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7</v>
      </c>
      <c r="B321" s="9">
        <v>45199</v>
      </c>
      <c r="D321" s="15">
        <f t="shared" si="46"/>
        <v>0</v>
      </c>
      <c r="E321" s="15">
        <f t="shared" si="52"/>
        <v>-85072.246812000012</v>
      </c>
      <c r="F321" s="41">
        <f t="shared" si="44"/>
        <v>-85072.246812000027</v>
      </c>
      <c r="H321" s="14">
        <f t="shared" si="49"/>
        <v>3538.8177128009997</v>
      </c>
      <c r="J321" s="14">
        <f t="shared" si="47"/>
        <v>3538.8177128009997</v>
      </c>
      <c r="K321" s="15">
        <f t="shared" si="48"/>
        <v>0</v>
      </c>
      <c r="L321" s="15">
        <f t="shared" si="50"/>
        <v>-36197.469332622422</v>
      </c>
      <c r="M321" s="15">
        <f t="shared" si="54"/>
        <v>-36197.469332622422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7</v>
      </c>
      <c r="B322" s="9">
        <v>45230</v>
      </c>
      <c r="D322" s="15">
        <f t="shared" si="46"/>
        <v>0</v>
      </c>
      <c r="E322" s="15">
        <f t="shared" si="52"/>
        <v>-85072.246812000012</v>
      </c>
      <c r="F322" s="41">
        <f t="shared" si="44"/>
        <v>-85072.246812000027</v>
      </c>
      <c r="H322" s="14">
        <f t="shared" si="49"/>
        <v>3538.8177128009997</v>
      </c>
      <c r="J322" s="14">
        <f t="shared" si="47"/>
        <v>3538.8177128009997</v>
      </c>
      <c r="K322" s="15">
        <f t="shared" si="48"/>
        <v>0</v>
      </c>
      <c r="L322" s="15">
        <f t="shared" si="50"/>
        <v>-36197.469332622422</v>
      </c>
      <c r="M322" s="15">
        <f t="shared" si="54"/>
        <v>-36197.469332622422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7</v>
      </c>
      <c r="B323" s="9">
        <v>45260</v>
      </c>
      <c r="D323" s="15">
        <f t="shared" si="46"/>
        <v>0</v>
      </c>
      <c r="E323" s="15">
        <f t="shared" si="52"/>
        <v>-85072.246812000012</v>
      </c>
      <c r="F323" s="41">
        <f t="shared" si="44"/>
        <v>-85072.246812000027</v>
      </c>
      <c r="H323" s="14">
        <f t="shared" si="49"/>
        <v>3538.8177128009997</v>
      </c>
      <c r="J323" s="14">
        <f t="shared" si="47"/>
        <v>3538.8177128009997</v>
      </c>
      <c r="K323" s="15">
        <f t="shared" si="48"/>
        <v>0</v>
      </c>
      <c r="L323" s="15">
        <f t="shared" si="50"/>
        <v>-36197.469332622422</v>
      </c>
      <c r="M323" s="15">
        <f t="shared" si="54"/>
        <v>-36197.469332622422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7</v>
      </c>
      <c r="B324" s="9">
        <v>45291</v>
      </c>
      <c r="D324" s="15">
        <f t="shared" si="46"/>
        <v>0</v>
      </c>
      <c r="E324" s="15">
        <f t="shared" si="52"/>
        <v>-85072.246812000012</v>
      </c>
      <c r="F324" s="41">
        <f t="shared" si="44"/>
        <v>-85072.246812000027</v>
      </c>
      <c r="H324" s="14">
        <f t="shared" si="49"/>
        <v>3538.8177128009997</v>
      </c>
      <c r="J324" s="14">
        <f t="shared" si="47"/>
        <v>3538.8177128009997</v>
      </c>
      <c r="K324" s="15">
        <f t="shared" si="48"/>
        <v>0</v>
      </c>
      <c r="L324" s="15">
        <f t="shared" si="50"/>
        <v>-36197.469332622422</v>
      </c>
      <c r="M324" s="15">
        <f t="shared" si="54"/>
        <v>-36197.469332622422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7</v>
      </c>
      <c r="B325" s="9">
        <v>45322</v>
      </c>
      <c r="D325" s="15">
        <f t="shared" si="46"/>
        <v>0</v>
      </c>
      <c r="E325" s="15">
        <f t="shared" si="52"/>
        <v>-85072.246812000012</v>
      </c>
      <c r="F325" s="41">
        <f t="shared" si="44"/>
        <v>-85072.246812000027</v>
      </c>
      <c r="H325" s="14">
        <f t="shared" si="49"/>
        <v>3538.8177128009997</v>
      </c>
      <c r="J325" s="14">
        <f t="shared" si="47"/>
        <v>3538.8177128009997</v>
      </c>
      <c r="K325" s="15">
        <f t="shared" si="48"/>
        <v>0</v>
      </c>
      <c r="L325" s="15">
        <f t="shared" si="50"/>
        <v>-36197.469332622422</v>
      </c>
      <c r="M325" s="15">
        <f t="shared" si="54"/>
        <v>-36197.469332622422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7</v>
      </c>
      <c r="B326" s="9">
        <v>45351</v>
      </c>
      <c r="D326" s="15">
        <f t="shared" si="46"/>
        <v>0</v>
      </c>
      <c r="E326" s="15">
        <f t="shared" si="52"/>
        <v>-85072.246812000012</v>
      </c>
      <c r="F326" s="41">
        <f t="shared" si="44"/>
        <v>-85072.246812000027</v>
      </c>
      <c r="H326" s="14">
        <f t="shared" si="49"/>
        <v>3538.8177128009997</v>
      </c>
      <c r="J326" s="14">
        <f t="shared" si="47"/>
        <v>3538.8177128009997</v>
      </c>
      <c r="K326" s="15">
        <f t="shared" si="48"/>
        <v>0</v>
      </c>
      <c r="L326" s="15">
        <f t="shared" si="50"/>
        <v>-36197.469332622422</v>
      </c>
      <c r="M326" s="15">
        <f t="shared" si="54"/>
        <v>-36197.469332622422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7</v>
      </c>
      <c r="B327" s="9">
        <v>45382</v>
      </c>
      <c r="D327" s="15">
        <f t="shared" si="46"/>
        <v>0</v>
      </c>
      <c r="E327" s="15">
        <f t="shared" si="52"/>
        <v>-85072.246812000012</v>
      </c>
      <c r="F327" s="41">
        <f t="shared" si="44"/>
        <v>-85072.246812000027</v>
      </c>
      <c r="H327" s="14">
        <f t="shared" si="49"/>
        <v>3538.8177128009997</v>
      </c>
      <c r="J327" s="14">
        <f t="shared" si="47"/>
        <v>3538.8177128009997</v>
      </c>
      <c r="K327" s="15">
        <f t="shared" si="48"/>
        <v>0</v>
      </c>
      <c r="L327" s="15">
        <f t="shared" si="50"/>
        <v>-36197.469332622422</v>
      </c>
      <c r="M327" s="15">
        <f t="shared" si="54"/>
        <v>-36197.469332622422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7</v>
      </c>
      <c r="B328" s="9">
        <v>45412</v>
      </c>
      <c r="D328" s="15">
        <f t="shared" si="46"/>
        <v>0</v>
      </c>
      <c r="E328" s="15">
        <f t="shared" si="52"/>
        <v>-85072.246812000012</v>
      </c>
      <c r="F328" s="41">
        <f t="shared" si="44"/>
        <v>-85072.246812000027</v>
      </c>
      <c r="H328" s="14">
        <f t="shared" si="49"/>
        <v>3538.8177128009997</v>
      </c>
      <c r="J328" s="14">
        <f t="shared" si="47"/>
        <v>3538.8177128009997</v>
      </c>
      <c r="K328" s="15">
        <f t="shared" si="48"/>
        <v>0</v>
      </c>
      <c r="L328" s="15">
        <f t="shared" si="50"/>
        <v>-36197.469332622422</v>
      </c>
      <c r="M328" s="15">
        <f t="shared" si="54"/>
        <v>-36197.469332622422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7</v>
      </c>
      <c r="B329" s="9">
        <v>45443</v>
      </c>
      <c r="D329" s="15">
        <f t="shared" si="46"/>
        <v>0</v>
      </c>
      <c r="E329" s="15">
        <f t="shared" si="52"/>
        <v>-85072.246812000012</v>
      </c>
      <c r="F329" s="41">
        <f t="shared" si="44"/>
        <v>-85072.246812000027</v>
      </c>
      <c r="H329" s="14">
        <f t="shared" si="49"/>
        <v>3538.8177128009997</v>
      </c>
      <c r="J329" s="14">
        <f t="shared" si="47"/>
        <v>3538.8177128009997</v>
      </c>
      <c r="K329" s="15">
        <f t="shared" si="48"/>
        <v>0</v>
      </c>
      <c r="L329" s="15">
        <f t="shared" si="50"/>
        <v>-36197.469332622422</v>
      </c>
      <c r="M329" s="15">
        <f t="shared" si="54"/>
        <v>-36197.469332622422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7</v>
      </c>
      <c r="B330" s="9">
        <v>45473</v>
      </c>
      <c r="D330" s="15">
        <f t="shared" si="46"/>
        <v>0</v>
      </c>
      <c r="E330" s="15">
        <f t="shared" si="52"/>
        <v>-85072.246812000012</v>
      </c>
      <c r="F330" s="41">
        <f t="shared" si="44"/>
        <v>-85072.246812000027</v>
      </c>
      <c r="H330" s="14">
        <f t="shared" si="49"/>
        <v>3538.8177128009997</v>
      </c>
      <c r="J330" s="14">
        <f t="shared" si="47"/>
        <v>3538.8177128009997</v>
      </c>
      <c r="K330" s="15">
        <f t="shared" si="48"/>
        <v>0</v>
      </c>
      <c r="L330" s="15">
        <f t="shared" si="50"/>
        <v>-36197.469332622422</v>
      </c>
      <c r="M330" s="15">
        <f t="shared" si="54"/>
        <v>-36197.469332622422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8</v>
      </c>
      <c r="B331" s="9">
        <v>45504</v>
      </c>
      <c r="D331" s="15">
        <f t="shared" si="46"/>
        <v>0</v>
      </c>
      <c r="E331" s="15">
        <f t="shared" si="52"/>
        <v>-85072.246812000012</v>
      </c>
      <c r="F331" s="41">
        <f t="shared" ref="F331:F394" si="55">((E331+E319+2*SUM(E320:E330))/24)</f>
        <v>-85072.246812000027</v>
      </c>
      <c r="H331" s="14">
        <f t="shared" si="49"/>
        <v>3538.0246115654995</v>
      </c>
      <c r="J331" s="14">
        <f t="shared" si="47"/>
        <v>3538.0246115654995</v>
      </c>
      <c r="K331" s="15">
        <f t="shared" si="48"/>
        <v>0</v>
      </c>
      <c r="L331" s="15">
        <f t="shared" si="50"/>
        <v>-36197.469332622422</v>
      </c>
      <c r="M331" s="15">
        <f t="shared" si="54"/>
        <v>-36197.469332622422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8</v>
      </c>
      <c r="B332" s="9">
        <v>45535</v>
      </c>
      <c r="D332" s="15">
        <f t="shared" si="46"/>
        <v>0</v>
      </c>
      <c r="E332" s="15">
        <f t="shared" si="52"/>
        <v>-85072.246812000012</v>
      </c>
      <c r="F332" s="41">
        <f t="shared" si="55"/>
        <v>-85072.246812000027</v>
      </c>
      <c r="H332" s="14">
        <f t="shared" si="49"/>
        <v>3538.0246115654995</v>
      </c>
      <c r="J332" s="14">
        <f t="shared" si="47"/>
        <v>3538.0246115654995</v>
      </c>
      <c r="K332" s="15">
        <f t="shared" si="48"/>
        <v>0</v>
      </c>
      <c r="L332" s="15">
        <f t="shared" si="50"/>
        <v>-36197.469332622422</v>
      </c>
      <c r="M332" s="15">
        <f t="shared" si="54"/>
        <v>-36197.469332622422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8</v>
      </c>
      <c r="B333" s="9">
        <v>45565</v>
      </c>
      <c r="D333" s="15">
        <f t="shared" si="46"/>
        <v>0</v>
      </c>
      <c r="E333" s="15">
        <f t="shared" si="52"/>
        <v>-85072.246812000012</v>
      </c>
      <c r="F333" s="41">
        <f t="shared" si="55"/>
        <v>-85072.246812000027</v>
      </c>
      <c r="H333" s="14">
        <f t="shared" si="49"/>
        <v>3538.0246115654995</v>
      </c>
      <c r="J333" s="14">
        <f t="shared" si="47"/>
        <v>3538.0246115654995</v>
      </c>
      <c r="K333" s="15">
        <f t="shared" si="48"/>
        <v>0</v>
      </c>
      <c r="L333" s="15">
        <f t="shared" si="50"/>
        <v>-36197.469332622422</v>
      </c>
      <c r="M333" s="15">
        <f t="shared" si="54"/>
        <v>-36197.469332622422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8</v>
      </c>
      <c r="B334" s="9">
        <v>45596</v>
      </c>
      <c r="D334" s="15">
        <f t="shared" si="46"/>
        <v>0</v>
      </c>
      <c r="E334" s="15">
        <f t="shared" si="52"/>
        <v>-85072.246812000012</v>
      </c>
      <c r="F334" s="41">
        <f t="shared" si="55"/>
        <v>-85072.246812000027</v>
      </c>
      <c r="H334" s="14">
        <f t="shared" si="49"/>
        <v>3538.0246115654995</v>
      </c>
      <c r="J334" s="14">
        <f t="shared" si="47"/>
        <v>3538.0246115654995</v>
      </c>
      <c r="K334" s="15">
        <f t="shared" si="48"/>
        <v>0</v>
      </c>
      <c r="L334" s="15">
        <f t="shared" si="50"/>
        <v>-36197.469332622422</v>
      </c>
      <c r="M334" s="15">
        <f t="shared" si="54"/>
        <v>-36197.469332622422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8</v>
      </c>
      <c r="B335" s="9">
        <v>45626</v>
      </c>
      <c r="D335" s="15">
        <f t="shared" si="46"/>
        <v>0</v>
      </c>
      <c r="E335" s="15">
        <f t="shared" si="52"/>
        <v>-85072.246812000012</v>
      </c>
      <c r="F335" s="41">
        <f t="shared" si="55"/>
        <v>-85072.246812000027</v>
      </c>
      <c r="H335" s="14">
        <f t="shared" si="49"/>
        <v>3538.0246115654995</v>
      </c>
      <c r="J335" s="14">
        <f t="shared" si="47"/>
        <v>3538.0246115654995</v>
      </c>
      <c r="K335" s="15">
        <f t="shared" si="48"/>
        <v>0</v>
      </c>
      <c r="L335" s="15">
        <f t="shared" si="50"/>
        <v>-36197.469332622422</v>
      </c>
      <c r="M335" s="15">
        <f t="shared" si="54"/>
        <v>-36197.469332622422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8</v>
      </c>
      <c r="B336" s="9">
        <v>45657</v>
      </c>
      <c r="D336" s="15">
        <f t="shared" si="46"/>
        <v>0</v>
      </c>
      <c r="E336" s="15">
        <f t="shared" si="52"/>
        <v>-85072.246812000012</v>
      </c>
      <c r="F336" s="41">
        <f t="shared" si="55"/>
        <v>-85072.246812000027</v>
      </c>
      <c r="H336" s="14">
        <f t="shared" si="49"/>
        <v>3538.0246115654995</v>
      </c>
      <c r="J336" s="14">
        <f t="shared" si="47"/>
        <v>3538.0246115654995</v>
      </c>
      <c r="K336" s="15">
        <f t="shared" si="48"/>
        <v>0</v>
      </c>
      <c r="L336" s="15">
        <f t="shared" si="50"/>
        <v>-36197.469332622422</v>
      </c>
      <c r="M336" s="15">
        <f t="shared" si="54"/>
        <v>-36197.469332622422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8</v>
      </c>
      <c r="B337" s="9">
        <v>45688</v>
      </c>
      <c r="D337" s="15">
        <f t="shared" si="46"/>
        <v>0</v>
      </c>
      <c r="E337" s="15">
        <f t="shared" si="52"/>
        <v>-85072.246812000012</v>
      </c>
      <c r="F337" s="41">
        <f t="shared" si="55"/>
        <v>-85072.246812000027</v>
      </c>
      <c r="H337" s="14">
        <f t="shared" si="49"/>
        <v>3538.0246115654995</v>
      </c>
      <c r="J337" s="14">
        <f t="shared" si="47"/>
        <v>3538.0246115654995</v>
      </c>
      <c r="K337" s="15">
        <f t="shared" si="48"/>
        <v>0</v>
      </c>
      <c r="L337" s="15">
        <f t="shared" si="50"/>
        <v>-36197.469332622422</v>
      </c>
      <c r="M337" s="15">
        <f t="shared" si="54"/>
        <v>-36197.469332622422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8</v>
      </c>
      <c r="B338" s="9">
        <v>45716</v>
      </c>
      <c r="D338" s="15">
        <f t="shared" ref="D338:D401" si="57">IF(A338&gt;0,$D$7*O338,0)</f>
        <v>0</v>
      </c>
      <c r="E338" s="15">
        <f t="shared" si="52"/>
        <v>-85072.246812000012</v>
      </c>
      <c r="F338" s="41">
        <f t="shared" si="55"/>
        <v>-85072.246812000027</v>
      </c>
      <c r="H338" s="14">
        <f t="shared" si="49"/>
        <v>3538.0246115654995</v>
      </c>
      <c r="J338" s="14">
        <f t="shared" ref="J338:J401" si="58">H338-D338</f>
        <v>3538.0246115654995</v>
      </c>
      <c r="K338" s="15">
        <f t="shared" ref="K338:K401" si="59">J338*Q338</f>
        <v>0</v>
      </c>
      <c r="L338" s="15">
        <f t="shared" si="50"/>
        <v>-36197.469332622422</v>
      </c>
      <c r="M338" s="15">
        <f t="shared" si="54"/>
        <v>-36197.469332622422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8</v>
      </c>
      <c r="B339" s="9">
        <v>45747</v>
      </c>
      <c r="D339" s="15">
        <f t="shared" si="57"/>
        <v>0</v>
      </c>
      <c r="E339" s="15">
        <f t="shared" si="52"/>
        <v>-85072.246812000012</v>
      </c>
      <c r="F339" s="41">
        <f t="shared" si="55"/>
        <v>-85072.246812000027</v>
      </c>
      <c r="H339" s="14">
        <f t="shared" ref="H339:H402" si="60">$D$9*P339</f>
        <v>3538.0246115654995</v>
      </c>
      <c r="J339" s="14">
        <f t="shared" si="58"/>
        <v>3538.0246115654995</v>
      </c>
      <c r="K339" s="15">
        <f t="shared" si="59"/>
        <v>0</v>
      </c>
      <c r="L339" s="15">
        <f t="shared" ref="L339:L402" si="61">-K339+L338</f>
        <v>-36197.469332622422</v>
      </c>
      <c r="M339" s="15">
        <f t="shared" si="54"/>
        <v>-36197.469332622422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8</v>
      </c>
      <c r="B340" s="9">
        <v>45777</v>
      </c>
      <c r="D340" s="15">
        <f t="shared" si="57"/>
        <v>0</v>
      </c>
      <c r="E340" s="15">
        <f t="shared" ref="E340:E403" si="63">-D340+E339</f>
        <v>-85072.246812000012</v>
      </c>
      <c r="F340" s="41">
        <f t="shared" si="55"/>
        <v>-85072.246812000027</v>
      </c>
      <c r="H340" s="14">
        <f t="shared" si="60"/>
        <v>3538.0246115654995</v>
      </c>
      <c r="J340" s="14">
        <f t="shared" si="58"/>
        <v>3538.0246115654995</v>
      </c>
      <c r="K340" s="15">
        <f t="shared" si="59"/>
        <v>0</v>
      </c>
      <c r="L340" s="15">
        <f t="shared" si="61"/>
        <v>-36197.469332622422</v>
      </c>
      <c r="M340" s="15">
        <f t="shared" si="54"/>
        <v>-36197.469332622422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8</v>
      </c>
      <c r="B341" s="9">
        <v>45808</v>
      </c>
      <c r="D341" s="15">
        <f t="shared" si="57"/>
        <v>0</v>
      </c>
      <c r="E341" s="15">
        <f t="shared" si="63"/>
        <v>-85072.246812000012</v>
      </c>
      <c r="F341" s="41">
        <f t="shared" si="55"/>
        <v>-85072.246812000027</v>
      </c>
      <c r="H341" s="14">
        <f t="shared" si="60"/>
        <v>3538.0246115654995</v>
      </c>
      <c r="J341" s="14">
        <f t="shared" si="58"/>
        <v>3538.0246115654995</v>
      </c>
      <c r="K341" s="15">
        <f t="shared" si="59"/>
        <v>0</v>
      </c>
      <c r="L341" s="15">
        <f t="shared" si="61"/>
        <v>-36197.469332622422</v>
      </c>
      <c r="M341" s="15">
        <f t="shared" si="54"/>
        <v>-36197.469332622422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8</v>
      </c>
      <c r="B342" s="9">
        <v>45838</v>
      </c>
      <c r="D342" s="15">
        <f t="shared" si="57"/>
        <v>0</v>
      </c>
      <c r="E342" s="15">
        <f t="shared" si="63"/>
        <v>-85072.246812000012</v>
      </c>
      <c r="F342" s="41">
        <f t="shared" si="55"/>
        <v>-85072.246812000027</v>
      </c>
      <c r="H342" s="14">
        <f t="shared" si="60"/>
        <v>3538.0246115654995</v>
      </c>
      <c r="J342" s="14">
        <f t="shared" si="58"/>
        <v>3538.0246115654995</v>
      </c>
      <c r="K342" s="15">
        <f t="shared" si="59"/>
        <v>0</v>
      </c>
      <c r="L342" s="15">
        <f t="shared" si="61"/>
        <v>-36197.469332622422</v>
      </c>
      <c r="M342" s="15">
        <f t="shared" si="54"/>
        <v>-36197.469332622422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9</v>
      </c>
      <c r="B343" s="9">
        <v>45869</v>
      </c>
      <c r="D343" s="15">
        <f t="shared" si="57"/>
        <v>0</v>
      </c>
      <c r="E343" s="15">
        <f t="shared" si="63"/>
        <v>-85072.246812000012</v>
      </c>
      <c r="F343" s="41">
        <f t="shared" si="55"/>
        <v>-85072.246812000027</v>
      </c>
      <c r="H343" s="14">
        <f t="shared" si="60"/>
        <v>3538.8177128009997</v>
      </c>
      <c r="J343" s="14">
        <f t="shared" si="58"/>
        <v>3538.8177128009997</v>
      </c>
      <c r="K343" s="15">
        <f t="shared" si="59"/>
        <v>0</v>
      </c>
      <c r="L343" s="15">
        <f t="shared" si="61"/>
        <v>-36197.469332622422</v>
      </c>
      <c r="M343" s="15">
        <f t="shared" si="54"/>
        <v>-36197.469332622422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9</v>
      </c>
      <c r="B344" s="9">
        <v>45900</v>
      </c>
      <c r="D344" s="15">
        <f t="shared" si="57"/>
        <v>0</v>
      </c>
      <c r="E344" s="15">
        <f t="shared" si="63"/>
        <v>-85072.246812000012</v>
      </c>
      <c r="F344" s="41">
        <f t="shared" si="55"/>
        <v>-85072.246812000027</v>
      </c>
      <c r="H344" s="14">
        <f t="shared" si="60"/>
        <v>3538.8177128009997</v>
      </c>
      <c r="J344" s="14">
        <f t="shared" si="58"/>
        <v>3538.8177128009997</v>
      </c>
      <c r="K344" s="15">
        <f t="shared" si="59"/>
        <v>0</v>
      </c>
      <c r="L344" s="15">
        <f t="shared" si="61"/>
        <v>-36197.469332622422</v>
      </c>
      <c r="M344" s="15">
        <f t="shared" si="54"/>
        <v>-36197.469332622422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9</v>
      </c>
      <c r="B345" s="9">
        <v>45930</v>
      </c>
      <c r="D345" s="15">
        <f t="shared" si="57"/>
        <v>0</v>
      </c>
      <c r="E345" s="15">
        <f t="shared" si="63"/>
        <v>-85072.246812000012</v>
      </c>
      <c r="F345" s="41">
        <f t="shared" si="55"/>
        <v>-85072.246812000027</v>
      </c>
      <c r="H345" s="14">
        <f t="shared" si="60"/>
        <v>3538.8177128009997</v>
      </c>
      <c r="J345" s="14">
        <f t="shared" si="58"/>
        <v>3538.8177128009997</v>
      </c>
      <c r="K345" s="15">
        <f t="shared" si="59"/>
        <v>0</v>
      </c>
      <c r="L345" s="15">
        <f t="shared" si="61"/>
        <v>-36197.469332622422</v>
      </c>
      <c r="M345" s="15">
        <f t="shared" si="54"/>
        <v>-36197.469332622422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9</v>
      </c>
      <c r="B346" s="9">
        <v>45961</v>
      </c>
      <c r="D346" s="15">
        <f t="shared" si="57"/>
        <v>0</v>
      </c>
      <c r="E346" s="15">
        <f t="shared" si="63"/>
        <v>-85072.246812000012</v>
      </c>
      <c r="F346" s="41">
        <f t="shared" si="55"/>
        <v>-85072.246812000027</v>
      </c>
      <c r="H346" s="14">
        <f t="shared" si="60"/>
        <v>3538.8177128009997</v>
      </c>
      <c r="J346" s="14">
        <f t="shared" si="58"/>
        <v>3538.8177128009997</v>
      </c>
      <c r="K346" s="15">
        <f t="shared" si="59"/>
        <v>0</v>
      </c>
      <c r="L346" s="15">
        <f t="shared" si="61"/>
        <v>-36197.469332622422</v>
      </c>
      <c r="M346" s="15">
        <f t="shared" si="54"/>
        <v>-36197.469332622422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9</v>
      </c>
      <c r="B347" s="9">
        <v>45991</v>
      </c>
      <c r="D347" s="15">
        <f t="shared" si="57"/>
        <v>0</v>
      </c>
      <c r="E347" s="15">
        <f t="shared" si="63"/>
        <v>-85072.246812000012</v>
      </c>
      <c r="F347" s="41">
        <f t="shared" si="55"/>
        <v>-85072.246812000027</v>
      </c>
      <c r="H347" s="14">
        <f t="shared" si="60"/>
        <v>3538.8177128009997</v>
      </c>
      <c r="J347" s="14">
        <f t="shared" si="58"/>
        <v>3538.8177128009997</v>
      </c>
      <c r="K347" s="15">
        <f t="shared" si="59"/>
        <v>0</v>
      </c>
      <c r="L347" s="15">
        <f t="shared" si="61"/>
        <v>-36197.469332622422</v>
      </c>
      <c r="M347" s="15">
        <f t="shared" si="54"/>
        <v>-36197.469332622422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9</v>
      </c>
      <c r="B348" s="9">
        <v>46022</v>
      </c>
      <c r="D348" s="15">
        <f t="shared" si="57"/>
        <v>0</v>
      </c>
      <c r="E348" s="15">
        <f t="shared" si="63"/>
        <v>-85072.246812000012</v>
      </c>
      <c r="F348" s="41">
        <f t="shared" si="55"/>
        <v>-85072.246812000027</v>
      </c>
      <c r="H348" s="14">
        <f t="shared" si="60"/>
        <v>3538.8177128009997</v>
      </c>
      <c r="J348" s="14">
        <f t="shared" si="58"/>
        <v>3538.8177128009997</v>
      </c>
      <c r="K348" s="15">
        <f t="shared" si="59"/>
        <v>0</v>
      </c>
      <c r="L348" s="15">
        <f t="shared" si="61"/>
        <v>-36197.469332622422</v>
      </c>
      <c r="M348" s="15">
        <f t="shared" si="54"/>
        <v>-36197.469332622422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9</v>
      </c>
      <c r="B349" s="9">
        <v>46053</v>
      </c>
      <c r="D349" s="15">
        <f t="shared" si="57"/>
        <v>0</v>
      </c>
      <c r="E349" s="15">
        <f t="shared" si="63"/>
        <v>-85072.246812000012</v>
      </c>
      <c r="F349" s="41">
        <f t="shared" si="55"/>
        <v>-85072.246812000027</v>
      </c>
      <c r="H349" s="14">
        <f t="shared" si="60"/>
        <v>3538.8177128009997</v>
      </c>
      <c r="J349" s="14">
        <f t="shared" si="58"/>
        <v>3538.8177128009997</v>
      </c>
      <c r="K349" s="15">
        <f t="shared" si="59"/>
        <v>0</v>
      </c>
      <c r="L349" s="15">
        <f t="shared" si="61"/>
        <v>-36197.469332622422</v>
      </c>
      <c r="M349" s="15">
        <f t="shared" si="54"/>
        <v>-36197.469332622422</v>
      </c>
      <c r="O349" s="18">
        <f>VLOOKUP(YEAR(B349),'Depr Rate'!$L$5:$M$64,2,FALSE)*T349</f>
        <v>0</v>
      </c>
      <c r="P349" s="18">
        <f>VLOOKUP(A349,'Depr Rate'!$A$5:$C$105,3,FALSE)*T349</f>
        <v>3.718333333333333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9</v>
      </c>
      <c r="B350" s="9">
        <v>46081</v>
      </c>
      <c r="D350" s="15">
        <f t="shared" si="57"/>
        <v>0</v>
      </c>
      <c r="E350" s="15">
        <f t="shared" si="63"/>
        <v>-85072.246812000012</v>
      </c>
      <c r="F350" s="41">
        <f t="shared" si="55"/>
        <v>-85072.246812000027</v>
      </c>
      <c r="H350" s="14">
        <f t="shared" si="60"/>
        <v>3538.8177128009997</v>
      </c>
      <c r="J350" s="14">
        <f t="shared" si="58"/>
        <v>3538.8177128009997</v>
      </c>
      <c r="K350" s="15">
        <f t="shared" si="59"/>
        <v>0</v>
      </c>
      <c r="L350" s="15">
        <f t="shared" si="61"/>
        <v>-36197.469332622422</v>
      </c>
      <c r="M350" s="15">
        <f t="shared" si="54"/>
        <v>-36197.469332622422</v>
      </c>
      <c r="O350" s="18">
        <f>VLOOKUP(YEAR(B350),'Depr Rate'!$L$5:$M$64,2,FALSE)*T350</f>
        <v>0</v>
      </c>
      <c r="P350" s="18">
        <f>VLOOKUP(A350,'Depr Rate'!$A$5:$C$105,3,FALSE)*T350</f>
        <v>3.718333333333333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9</v>
      </c>
      <c r="B351" s="9">
        <v>46112</v>
      </c>
      <c r="D351" s="15">
        <f t="shared" si="57"/>
        <v>0</v>
      </c>
      <c r="E351" s="15">
        <f t="shared" si="63"/>
        <v>-85072.246812000012</v>
      </c>
      <c r="F351" s="41">
        <f t="shared" si="55"/>
        <v>-85072.246812000027</v>
      </c>
      <c r="H351" s="14">
        <f t="shared" si="60"/>
        <v>3538.8177128009997</v>
      </c>
      <c r="J351" s="14">
        <f t="shared" si="58"/>
        <v>3538.8177128009997</v>
      </c>
      <c r="K351" s="15">
        <f t="shared" si="59"/>
        <v>0</v>
      </c>
      <c r="L351" s="15">
        <f t="shared" si="61"/>
        <v>-36197.469332622422</v>
      </c>
      <c r="M351" s="15">
        <f t="shared" ref="M351:M414" si="65">AVERAGE(L351,L339)</f>
        <v>-36197.469332622422</v>
      </c>
      <c r="O351" s="18">
        <f>VLOOKUP(YEAR(B351),'Depr Rate'!$L$5:$M$64,2,FALSE)*T351</f>
        <v>0</v>
      </c>
      <c r="P351" s="18">
        <f>VLOOKUP(A351,'Depr Rate'!$A$5:$C$105,3,FALSE)*T351</f>
        <v>3.718333333333333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9</v>
      </c>
      <c r="B352" s="9">
        <v>46142</v>
      </c>
      <c r="D352" s="15">
        <f t="shared" si="57"/>
        <v>0</v>
      </c>
      <c r="E352" s="15">
        <f t="shared" si="63"/>
        <v>-85072.246812000012</v>
      </c>
      <c r="F352" s="41">
        <f t="shared" si="55"/>
        <v>-85072.246812000027</v>
      </c>
      <c r="H352" s="14">
        <f t="shared" si="60"/>
        <v>3538.8177128009997</v>
      </c>
      <c r="J352" s="14">
        <f t="shared" si="58"/>
        <v>3538.8177128009997</v>
      </c>
      <c r="K352" s="15">
        <f t="shared" si="59"/>
        <v>0</v>
      </c>
      <c r="L352" s="15">
        <f t="shared" si="61"/>
        <v>-36197.469332622422</v>
      </c>
      <c r="M352" s="15">
        <f t="shared" si="65"/>
        <v>-36197.469332622422</v>
      </c>
      <c r="O352" s="18">
        <f>VLOOKUP(YEAR(B352),'Depr Rate'!$L$5:$M$64,2,FALSE)*T352</f>
        <v>0</v>
      </c>
      <c r="P352" s="18">
        <f>VLOOKUP(A352,'Depr Rate'!$A$5:$C$105,3,FALSE)*T352</f>
        <v>3.718333333333333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9</v>
      </c>
      <c r="B353" s="9">
        <v>46173</v>
      </c>
      <c r="D353" s="15">
        <f t="shared" si="57"/>
        <v>0</v>
      </c>
      <c r="E353" s="15">
        <f t="shared" si="63"/>
        <v>-85072.246812000012</v>
      </c>
      <c r="F353" s="41">
        <f t="shared" si="55"/>
        <v>-85072.246812000027</v>
      </c>
      <c r="H353" s="14">
        <f t="shared" si="60"/>
        <v>3538.8177128009997</v>
      </c>
      <c r="J353" s="14">
        <f t="shared" si="58"/>
        <v>3538.8177128009997</v>
      </c>
      <c r="K353" s="15">
        <f t="shared" si="59"/>
        <v>0</v>
      </c>
      <c r="L353" s="15">
        <f t="shared" si="61"/>
        <v>-36197.469332622422</v>
      </c>
      <c r="M353" s="15">
        <f t="shared" si="65"/>
        <v>-36197.469332622422</v>
      </c>
      <c r="O353" s="18">
        <f>VLOOKUP(YEAR(B353),'Depr Rate'!$L$5:$M$64,2,FALSE)*T353</f>
        <v>0</v>
      </c>
      <c r="P353" s="18">
        <f>VLOOKUP(A353,'Depr Rate'!$A$5:$C$105,3,FALSE)*T353</f>
        <v>3.718333333333333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9</v>
      </c>
      <c r="B354" s="9">
        <v>46203</v>
      </c>
      <c r="D354" s="15">
        <f t="shared" si="57"/>
        <v>0</v>
      </c>
      <c r="E354" s="15">
        <f t="shared" si="63"/>
        <v>-85072.246812000012</v>
      </c>
      <c r="F354" s="41">
        <f t="shared" si="55"/>
        <v>-85072.246812000027</v>
      </c>
      <c r="H354" s="14">
        <f t="shared" si="60"/>
        <v>3538.8177128009997</v>
      </c>
      <c r="J354" s="14">
        <f t="shared" si="58"/>
        <v>3538.8177128009997</v>
      </c>
      <c r="K354" s="15">
        <f t="shared" si="59"/>
        <v>0</v>
      </c>
      <c r="L354" s="15">
        <f t="shared" si="61"/>
        <v>-36197.469332622422</v>
      </c>
      <c r="M354" s="15">
        <f t="shared" si="65"/>
        <v>-36197.469332622422</v>
      </c>
      <c r="O354" s="18">
        <f>VLOOKUP(YEAR(B354),'Depr Rate'!$L$5:$M$64,2,FALSE)*T354</f>
        <v>0</v>
      </c>
      <c r="P354" s="18">
        <f>VLOOKUP(A354,'Depr Rate'!$A$5:$C$105,3,FALSE)*T354</f>
        <v>3.718333333333333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0</v>
      </c>
      <c r="B355" s="9">
        <v>46234</v>
      </c>
      <c r="D355" s="15">
        <f t="shared" si="57"/>
        <v>0</v>
      </c>
      <c r="E355" s="15">
        <f t="shared" si="63"/>
        <v>-85072.246812000012</v>
      </c>
      <c r="F355" s="41">
        <f t="shared" si="55"/>
        <v>-85072.246812000027</v>
      </c>
      <c r="H355" s="14">
        <f t="shared" si="60"/>
        <v>3538.0246115654995</v>
      </c>
      <c r="J355" s="14">
        <f t="shared" si="58"/>
        <v>3538.0246115654995</v>
      </c>
      <c r="K355" s="15">
        <f t="shared" si="59"/>
        <v>0</v>
      </c>
      <c r="L355" s="15">
        <f t="shared" si="61"/>
        <v>-36197.469332622422</v>
      </c>
      <c r="M355" s="15">
        <f t="shared" si="65"/>
        <v>-36197.469332622422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0</v>
      </c>
      <c r="B356" s="9">
        <v>46265</v>
      </c>
      <c r="D356" s="15">
        <f t="shared" si="57"/>
        <v>0</v>
      </c>
      <c r="E356" s="15">
        <f t="shared" si="63"/>
        <v>-85072.246812000012</v>
      </c>
      <c r="F356" s="41">
        <f t="shared" si="55"/>
        <v>-85072.246812000027</v>
      </c>
      <c r="H356" s="14">
        <f t="shared" si="60"/>
        <v>3538.0246115654995</v>
      </c>
      <c r="J356" s="14">
        <f t="shared" si="58"/>
        <v>3538.0246115654995</v>
      </c>
      <c r="K356" s="15">
        <f t="shared" si="59"/>
        <v>0</v>
      </c>
      <c r="L356" s="15">
        <f t="shared" si="61"/>
        <v>-36197.469332622422</v>
      </c>
      <c r="M356" s="15">
        <f t="shared" si="65"/>
        <v>-36197.469332622422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0</v>
      </c>
      <c r="B357" s="9">
        <v>46295</v>
      </c>
      <c r="D357" s="15">
        <f t="shared" si="57"/>
        <v>0</v>
      </c>
      <c r="E357" s="15">
        <f t="shared" si="63"/>
        <v>-85072.246812000012</v>
      </c>
      <c r="F357" s="41">
        <f t="shared" si="55"/>
        <v>-85072.246812000027</v>
      </c>
      <c r="H357" s="14">
        <f t="shared" si="60"/>
        <v>3538.0246115654995</v>
      </c>
      <c r="J357" s="14">
        <f t="shared" si="58"/>
        <v>3538.0246115654995</v>
      </c>
      <c r="K357" s="15">
        <f t="shared" si="59"/>
        <v>0</v>
      </c>
      <c r="L357" s="15">
        <f t="shared" si="61"/>
        <v>-36197.469332622422</v>
      </c>
      <c r="M357" s="15">
        <f t="shared" si="65"/>
        <v>-36197.469332622422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0</v>
      </c>
      <c r="B358" s="9">
        <v>46326</v>
      </c>
      <c r="D358" s="15">
        <f t="shared" si="57"/>
        <v>0</v>
      </c>
      <c r="E358" s="15">
        <f t="shared" si="63"/>
        <v>-85072.246812000012</v>
      </c>
      <c r="F358" s="41">
        <f t="shared" si="55"/>
        <v>-85072.246812000027</v>
      </c>
      <c r="H358" s="14">
        <f t="shared" si="60"/>
        <v>3538.0246115654995</v>
      </c>
      <c r="J358" s="14">
        <f t="shared" si="58"/>
        <v>3538.0246115654995</v>
      </c>
      <c r="K358" s="15">
        <f t="shared" si="59"/>
        <v>0</v>
      </c>
      <c r="L358" s="15">
        <f t="shared" si="61"/>
        <v>-36197.469332622422</v>
      </c>
      <c r="M358" s="15">
        <f t="shared" si="65"/>
        <v>-36197.469332622422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0</v>
      </c>
      <c r="B359" s="9">
        <v>46356</v>
      </c>
      <c r="D359" s="15">
        <f t="shared" si="57"/>
        <v>0</v>
      </c>
      <c r="E359" s="15">
        <f t="shared" si="63"/>
        <v>-85072.246812000012</v>
      </c>
      <c r="F359" s="41">
        <f t="shared" si="55"/>
        <v>-85072.246812000027</v>
      </c>
      <c r="H359" s="14">
        <f t="shared" si="60"/>
        <v>3538.0246115654995</v>
      </c>
      <c r="J359" s="14">
        <f t="shared" si="58"/>
        <v>3538.0246115654995</v>
      </c>
      <c r="K359" s="15">
        <f t="shared" si="59"/>
        <v>0</v>
      </c>
      <c r="L359" s="15">
        <f t="shared" si="61"/>
        <v>-36197.469332622422</v>
      </c>
      <c r="M359" s="15">
        <f t="shared" si="65"/>
        <v>-36197.469332622422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0</v>
      </c>
      <c r="B360" s="9">
        <v>46387</v>
      </c>
      <c r="D360" s="15">
        <f t="shared" si="57"/>
        <v>0</v>
      </c>
      <c r="E360" s="15">
        <f t="shared" si="63"/>
        <v>-85072.246812000012</v>
      </c>
      <c r="F360" s="41">
        <f t="shared" si="55"/>
        <v>-85072.246812000027</v>
      </c>
      <c r="H360" s="14">
        <f t="shared" si="60"/>
        <v>3538.0246115654995</v>
      </c>
      <c r="J360" s="14">
        <f t="shared" si="58"/>
        <v>3538.0246115654995</v>
      </c>
      <c r="K360" s="15">
        <f t="shared" si="59"/>
        <v>0</v>
      </c>
      <c r="L360" s="15">
        <f t="shared" si="61"/>
        <v>-36197.469332622422</v>
      </c>
      <c r="M360" s="15">
        <f t="shared" si="65"/>
        <v>-36197.469332622422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0</v>
      </c>
      <c r="B361" s="9">
        <v>46418</v>
      </c>
      <c r="D361" s="15">
        <f t="shared" si="57"/>
        <v>0</v>
      </c>
      <c r="E361" s="15">
        <f t="shared" si="63"/>
        <v>-85072.246812000012</v>
      </c>
      <c r="F361" s="41">
        <f t="shared" si="55"/>
        <v>-85072.246812000027</v>
      </c>
      <c r="H361" s="14">
        <f t="shared" si="60"/>
        <v>3538.0246115654995</v>
      </c>
      <c r="J361" s="14">
        <f t="shared" si="58"/>
        <v>3538.0246115654995</v>
      </c>
      <c r="K361" s="15">
        <f t="shared" si="59"/>
        <v>0</v>
      </c>
      <c r="L361" s="15">
        <f t="shared" si="61"/>
        <v>-36197.469332622422</v>
      </c>
      <c r="M361" s="15">
        <f t="shared" si="65"/>
        <v>-36197.469332622422</v>
      </c>
      <c r="O361" s="18">
        <f>VLOOKUP(YEAR(B361),'Depr Rate'!$L$5:$M$64,2,FALSE)*T361</f>
        <v>0</v>
      </c>
      <c r="P361" s="18">
        <f>VLOOKUP(A361,'Depr Rate'!$A$5:$C$105,3,FALSE)*T361</f>
        <v>3.717499999999999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0</v>
      </c>
      <c r="B362" s="9">
        <v>46446</v>
      </c>
      <c r="D362" s="15">
        <f t="shared" si="57"/>
        <v>0</v>
      </c>
      <c r="E362" s="15">
        <f t="shared" si="63"/>
        <v>-85072.246812000012</v>
      </c>
      <c r="F362" s="41">
        <f t="shared" si="55"/>
        <v>-85072.246812000027</v>
      </c>
      <c r="H362" s="14">
        <f t="shared" si="60"/>
        <v>3538.0246115654995</v>
      </c>
      <c r="J362" s="14">
        <f t="shared" si="58"/>
        <v>3538.0246115654995</v>
      </c>
      <c r="K362" s="15">
        <f t="shared" si="59"/>
        <v>0</v>
      </c>
      <c r="L362" s="15">
        <f t="shared" si="61"/>
        <v>-36197.469332622422</v>
      </c>
      <c r="M362" s="15">
        <f t="shared" si="65"/>
        <v>-36197.469332622422</v>
      </c>
      <c r="O362" s="18">
        <f>VLOOKUP(YEAR(B362),'Depr Rate'!$L$5:$M$64,2,FALSE)*T362</f>
        <v>0</v>
      </c>
      <c r="P362" s="18">
        <f>VLOOKUP(A362,'Depr Rate'!$A$5:$C$105,3,FALSE)*T362</f>
        <v>3.717499999999999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0</v>
      </c>
      <c r="B363" s="9">
        <v>46477</v>
      </c>
      <c r="D363" s="15">
        <f t="shared" si="57"/>
        <v>0</v>
      </c>
      <c r="E363" s="15">
        <f t="shared" si="63"/>
        <v>-85072.246812000012</v>
      </c>
      <c r="F363" s="41">
        <f t="shared" si="55"/>
        <v>-85072.246812000027</v>
      </c>
      <c r="H363" s="14">
        <f t="shared" si="60"/>
        <v>3538.0246115654995</v>
      </c>
      <c r="J363" s="14">
        <f t="shared" si="58"/>
        <v>3538.0246115654995</v>
      </c>
      <c r="K363" s="15">
        <f t="shared" si="59"/>
        <v>0</v>
      </c>
      <c r="L363" s="15">
        <f t="shared" si="61"/>
        <v>-36197.469332622422</v>
      </c>
      <c r="M363" s="15">
        <f t="shared" si="65"/>
        <v>-36197.469332622422</v>
      </c>
      <c r="O363" s="18">
        <f>VLOOKUP(YEAR(B363),'Depr Rate'!$L$5:$M$64,2,FALSE)*T363</f>
        <v>0</v>
      </c>
      <c r="P363" s="18">
        <f>VLOOKUP(A363,'Depr Rate'!$A$5:$C$105,3,FALSE)*T363</f>
        <v>3.717499999999999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0</v>
      </c>
      <c r="B364" s="9">
        <v>46507</v>
      </c>
      <c r="D364" s="15">
        <f t="shared" si="57"/>
        <v>0</v>
      </c>
      <c r="E364" s="15">
        <f t="shared" si="63"/>
        <v>-85072.246812000012</v>
      </c>
      <c r="F364" s="41">
        <f t="shared" si="55"/>
        <v>-85072.246812000027</v>
      </c>
      <c r="H364" s="14">
        <f t="shared" si="60"/>
        <v>3538.0246115654995</v>
      </c>
      <c r="J364" s="14">
        <f t="shared" si="58"/>
        <v>3538.0246115654995</v>
      </c>
      <c r="K364" s="15">
        <f t="shared" si="59"/>
        <v>0</v>
      </c>
      <c r="L364" s="15">
        <f t="shared" si="61"/>
        <v>-36197.469332622422</v>
      </c>
      <c r="M364" s="15">
        <f t="shared" si="65"/>
        <v>-36197.469332622422</v>
      </c>
      <c r="O364" s="18">
        <f>VLOOKUP(YEAR(B364),'Depr Rate'!$L$5:$M$64,2,FALSE)*T364</f>
        <v>0</v>
      </c>
      <c r="P364" s="18">
        <f>VLOOKUP(A364,'Depr Rate'!$A$5:$C$105,3,FALSE)*T364</f>
        <v>3.717499999999999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0</v>
      </c>
      <c r="B365" s="9">
        <v>46538</v>
      </c>
      <c r="D365" s="15">
        <f t="shared" si="57"/>
        <v>0</v>
      </c>
      <c r="E365" s="15">
        <f t="shared" si="63"/>
        <v>-85072.246812000012</v>
      </c>
      <c r="F365" s="41">
        <f t="shared" si="55"/>
        <v>-85072.246812000027</v>
      </c>
      <c r="H365" s="14">
        <f t="shared" si="60"/>
        <v>3538.0246115654995</v>
      </c>
      <c r="J365" s="14">
        <f t="shared" si="58"/>
        <v>3538.0246115654995</v>
      </c>
      <c r="K365" s="15">
        <f t="shared" si="59"/>
        <v>0</v>
      </c>
      <c r="L365" s="15">
        <f t="shared" si="61"/>
        <v>-36197.469332622422</v>
      </c>
      <c r="M365" s="15">
        <f t="shared" si="65"/>
        <v>-36197.469332622422</v>
      </c>
      <c r="O365" s="18">
        <f>VLOOKUP(YEAR(B365),'Depr Rate'!$L$5:$M$64,2,FALSE)*T365</f>
        <v>0</v>
      </c>
      <c r="P365" s="18">
        <f>VLOOKUP(A365,'Depr Rate'!$A$5:$C$105,3,FALSE)*T365</f>
        <v>3.717499999999999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0</v>
      </c>
      <c r="B366" s="9">
        <v>46568</v>
      </c>
      <c r="D366" s="15">
        <f t="shared" si="57"/>
        <v>0</v>
      </c>
      <c r="E366" s="15">
        <f t="shared" si="63"/>
        <v>-85072.246812000012</v>
      </c>
      <c r="F366" s="41">
        <f t="shared" si="55"/>
        <v>-85072.246812000027</v>
      </c>
      <c r="H366" s="14">
        <f t="shared" si="60"/>
        <v>3538.0246115654995</v>
      </c>
      <c r="J366" s="14">
        <f t="shared" si="58"/>
        <v>3538.0246115654995</v>
      </c>
      <c r="K366" s="15">
        <f t="shared" si="59"/>
        <v>0</v>
      </c>
      <c r="L366" s="15">
        <f t="shared" si="61"/>
        <v>-36197.469332622422</v>
      </c>
      <c r="M366" s="15">
        <f t="shared" si="65"/>
        <v>-36197.469332622422</v>
      </c>
      <c r="O366" s="18">
        <f>VLOOKUP(YEAR(B366),'Depr Rate'!$L$5:$M$64,2,FALSE)*T366</f>
        <v>0</v>
      </c>
      <c r="P366" s="18">
        <f>VLOOKUP(A366,'Depr Rate'!$A$5:$C$105,3,FALSE)*T366</f>
        <v>3.717499999999999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1</v>
      </c>
      <c r="B367" s="9">
        <v>46599</v>
      </c>
      <c r="D367" s="15">
        <f t="shared" si="57"/>
        <v>0</v>
      </c>
      <c r="E367" s="15">
        <f t="shared" si="63"/>
        <v>-85072.246812000012</v>
      </c>
      <c r="F367" s="41">
        <f t="shared" si="55"/>
        <v>-85072.246812000027</v>
      </c>
      <c r="H367" s="14">
        <f t="shared" si="60"/>
        <v>1769.4088564004999</v>
      </c>
      <c r="J367" s="14">
        <f t="shared" si="58"/>
        <v>1769.4088564004999</v>
      </c>
      <c r="K367" s="15">
        <f t="shared" si="59"/>
        <v>0</v>
      </c>
      <c r="L367" s="15">
        <f t="shared" si="61"/>
        <v>-36197.469332622422</v>
      </c>
      <c r="M367" s="15">
        <f t="shared" si="65"/>
        <v>-36197.469332622422</v>
      </c>
      <c r="O367" s="18">
        <f>VLOOKUP(YEAR(B367),'Depr Rate'!$L$5:$M$64,2,FALSE)*T367</f>
        <v>0</v>
      </c>
      <c r="P367" s="18">
        <f>VLOOKUP(A367,'Depr Rate'!$A$5:$C$105,3,FALSE)*T367</f>
        <v>1.859166666666666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1</v>
      </c>
      <c r="B368" s="9">
        <v>46630</v>
      </c>
      <c r="D368" s="15">
        <f t="shared" si="57"/>
        <v>0</v>
      </c>
      <c r="E368" s="15">
        <f t="shared" si="63"/>
        <v>-85072.246812000012</v>
      </c>
      <c r="F368" s="41">
        <f t="shared" si="55"/>
        <v>-85072.246812000027</v>
      </c>
      <c r="H368" s="14">
        <f t="shared" si="60"/>
        <v>1769.4088564004999</v>
      </c>
      <c r="J368" s="14">
        <f t="shared" si="58"/>
        <v>1769.4088564004999</v>
      </c>
      <c r="K368" s="15">
        <f t="shared" si="59"/>
        <v>0</v>
      </c>
      <c r="L368" s="15">
        <f t="shared" si="61"/>
        <v>-36197.469332622422</v>
      </c>
      <c r="M368" s="15">
        <f t="shared" si="65"/>
        <v>-36197.469332622422</v>
      </c>
      <c r="O368" s="18">
        <f>VLOOKUP(YEAR(B368),'Depr Rate'!$L$5:$M$64,2,FALSE)*T368</f>
        <v>0</v>
      </c>
      <c r="P368" s="18">
        <f>VLOOKUP(A368,'Depr Rate'!$A$5:$C$105,3,FALSE)*T368</f>
        <v>1.859166666666666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1</v>
      </c>
      <c r="B369" s="9">
        <v>46660</v>
      </c>
      <c r="D369" s="15">
        <f t="shared" si="57"/>
        <v>0</v>
      </c>
      <c r="E369" s="15">
        <f t="shared" si="63"/>
        <v>-85072.246812000012</v>
      </c>
      <c r="F369" s="41">
        <f t="shared" si="55"/>
        <v>-85072.246812000027</v>
      </c>
      <c r="H369" s="14">
        <f t="shared" si="60"/>
        <v>1769.4088564004999</v>
      </c>
      <c r="J369" s="14">
        <f t="shared" si="58"/>
        <v>1769.4088564004999</v>
      </c>
      <c r="K369" s="15">
        <f t="shared" si="59"/>
        <v>0</v>
      </c>
      <c r="L369" s="15">
        <f t="shared" si="61"/>
        <v>-36197.469332622422</v>
      </c>
      <c r="M369" s="15">
        <f t="shared" si="65"/>
        <v>-36197.469332622422</v>
      </c>
      <c r="O369" s="18">
        <f>VLOOKUP(YEAR(B369),'Depr Rate'!$L$5:$M$64,2,FALSE)*T369</f>
        <v>0</v>
      </c>
      <c r="P369" s="18">
        <f>VLOOKUP(A369,'Depr Rate'!$A$5:$C$105,3,FALSE)*T369</f>
        <v>1.859166666666666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1</v>
      </c>
      <c r="B370" s="9">
        <v>46691</v>
      </c>
      <c r="D370" s="15">
        <f t="shared" si="57"/>
        <v>0</v>
      </c>
      <c r="E370" s="15">
        <f t="shared" si="63"/>
        <v>-85072.246812000012</v>
      </c>
      <c r="F370" s="41">
        <f t="shared" si="55"/>
        <v>-85072.246812000027</v>
      </c>
      <c r="H370" s="14">
        <f t="shared" si="60"/>
        <v>1769.4088564004999</v>
      </c>
      <c r="J370" s="14">
        <f t="shared" si="58"/>
        <v>1769.4088564004999</v>
      </c>
      <c r="K370" s="15">
        <f t="shared" si="59"/>
        <v>0</v>
      </c>
      <c r="L370" s="15">
        <f t="shared" si="61"/>
        <v>-36197.469332622422</v>
      </c>
      <c r="M370" s="15">
        <f t="shared" si="65"/>
        <v>-36197.469332622422</v>
      </c>
      <c r="O370" s="18">
        <f>VLOOKUP(YEAR(B370),'Depr Rate'!$L$5:$M$64,2,FALSE)*T370</f>
        <v>0</v>
      </c>
      <c r="P370" s="18">
        <f>VLOOKUP(A370,'Depr Rate'!$A$5:$C$105,3,FALSE)*T370</f>
        <v>1.859166666666666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1</v>
      </c>
      <c r="B371" s="9">
        <v>46721</v>
      </c>
      <c r="D371" s="15">
        <f t="shared" si="57"/>
        <v>0</v>
      </c>
      <c r="E371" s="15">
        <f t="shared" si="63"/>
        <v>-85072.246812000012</v>
      </c>
      <c r="F371" s="41">
        <f t="shared" si="55"/>
        <v>-85072.246812000027</v>
      </c>
      <c r="H371" s="14">
        <f t="shared" si="60"/>
        <v>1769.4088564004999</v>
      </c>
      <c r="J371" s="14">
        <f t="shared" si="58"/>
        <v>1769.4088564004999</v>
      </c>
      <c r="K371" s="15">
        <f t="shared" si="59"/>
        <v>0</v>
      </c>
      <c r="L371" s="15">
        <f t="shared" si="61"/>
        <v>-36197.469332622422</v>
      </c>
      <c r="M371" s="15">
        <f t="shared" si="65"/>
        <v>-36197.469332622422</v>
      </c>
      <c r="O371" s="18">
        <f>VLOOKUP(YEAR(B371),'Depr Rate'!$L$5:$M$64,2,FALSE)*T371</f>
        <v>0</v>
      </c>
      <c r="P371" s="18">
        <f>VLOOKUP(A371,'Depr Rate'!$A$5:$C$105,3,FALSE)*T371</f>
        <v>1.859166666666666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1</v>
      </c>
      <c r="B372" s="9">
        <v>46752</v>
      </c>
      <c r="D372" s="15">
        <f t="shared" si="57"/>
        <v>0</v>
      </c>
      <c r="E372" s="15">
        <f t="shared" si="63"/>
        <v>-85072.246812000012</v>
      </c>
      <c r="F372" s="41">
        <f t="shared" si="55"/>
        <v>-85072.246812000027</v>
      </c>
      <c r="H372" s="14">
        <f t="shared" si="60"/>
        <v>1769.4088564004999</v>
      </c>
      <c r="J372" s="14">
        <f t="shared" si="58"/>
        <v>1769.4088564004999</v>
      </c>
      <c r="K372" s="15">
        <f t="shared" si="59"/>
        <v>0</v>
      </c>
      <c r="L372" s="15">
        <f t="shared" si="61"/>
        <v>-36197.469332622422</v>
      </c>
      <c r="M372" s="15">
        <f t="shared" si="65"/>
        <v>-36197.469332622422</v>
      </c>
      <c r="O372" s="18">
        <f>VLOOKUP(YEAR(B372),'Depr Rate'!$L$5:$M$64,2,FALSE)*T372</f>
        <v>0</v>
      </c>
      <c r="P372" s="18">
        <f>VLOOKUP(A372,'Depr Rate'!$A$5:$C$105,3,FALSE)*T372</f>
        <v>1.859166666666666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1</v>
      </c>
      <c r="B373" s="9">
        <v>46783</v>
      </c>
      <c r="D373" s="15">
        <f t="shared" si="57"/>
        <v>0</v>
      </c>
      <c r="E373" s="15">
        <f t="shared" si="63"/>
        <v>-85072.246812000012</v>
      </c>
      <c r="F373" s="41">
        <f t="shared" si="55"/>
        <v>-85072.246812000027</v>
      </c>
      <c r="H373" s="14">
        <f t="shared" si="60"/>
        <v>1769.4088564004999</v>
      </c>
      <c r="J373" s="14">
        <f t="shared" si="58"/>
        <v>1769.4088564004999</v>
      </c>
      <c r="K373" s="15">
        <f t="shared" si="59"/>
        <v>0</v>
      </c>
      <c r="L373" s="15">
        <f t="shared" si="61"/>
        <v>-36197.469332622422</v>
      </c>
      <c r="M373" s="15">
        <f t="shared" si="65"/>
        <v>-36197.469332622422</v>
      </c>
      <c r="O373" s="18">
        <f>VLOOKUP(YEAR(B373),'Depr Rate'!$L$5:$M$64,2,FALSE)*T373</f>
        <v>0</v>
      </c>
      <c r="P373" s="18">
        <f>VLOOKUP(A373,'Depr Rate'!$A$5:$C$105,3,FALSE)*T373</f>
        <v>1.859166666666666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1</v>
      </c>
      <c r="B374" s="9">
        <v>46812</v>
      </c>
      <c r="D374" s="15">
        <f t="shared" si="57"/>
        <v>0</v>
      </c>
      <c r="E374" s="15">
        <f t="shared" si="63"/>
        <v>-85072.246812000012</v>
      </c>
      <c r="F374" s="41">
        <f t="shared" si="55"/>
        <v>-85072.246812000027</v>
      </c>
      <c r="H374" s="14">
        <f t="shared" si="60"/>
        <v>1769.4088564004999</v>
      </c>
      <c r="J374" s="14">
        <f t="shared" si="58"/>
        <v>1769.4088564004999</v>
      </c>
      <c r="K374" s="15">
        <f t="shared" si="59"/>
        <v>0</v>
      </c>
      <c r="L374" s="15">
        <f t="shared" si="61"/>
        <v>-36197.469332622422</v>
      </c>
      <c r="M374" s="15">
        <f t="shared" si="65"/>
        <v>-36197.469332622422</v>
      </c>
      <c r="O374" s="18">
        <f>VLOOKUP(YEAR(B374),'Depr Rate'!$L$5:$M$64,2,FALSE)*T374</f>
        <v>0</v>
      </c>
      <c r="P374" s="18">
        <f>VLOOKUP(A374,'Depr Rate'!$A$5:$C$105,3,FALSE)*T374</f>
        <v>1.859166666666666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1</v>
      </c>
      <c r="B375" s="9">
        <v>46843</v>
      </c>
      <c r="D375" s="15">
        <f t="shared" si="57"/>
        <v>0</v>
      </c>
      <c r="E375" s="15">
        <f t="shared" si="63"/>
        <v>-85072.246812000012</v>
      </c>
      <c r="F375" s="41">
        <f t="shared" si="55"/>
        <v>-85072.246812000027</v>
      </c>
      <c r="H375" s="14">
        <f t="shared" si="60"/>
        <v>1769.4088564004999</v>
      </c>
      <c r="J375" s="14">
        <f t="shared" si="58"/>
        <v>1769.4088564004999</v>
      </c>
      <c r="K375" s="15">
        <f t="shared" si="59"/>
        <v>0</v>
      </c>
      <c r="L375" s="15">
        <f t="shared" si="61"/>
        <v>-36197.469332622422</v>
      </c>
      <c r="M375" s="15">
        <f t="shared" si="65"/>
        <v>-36197.469332622422</v>
      </c>
      <c r="O375" s="18">
        <f>VLOOKUP(YEAR(B375),'Depr Rate'!$L$5:$M$64,2,FALSE)*T375</f>
        <v>0</v>
      </c>
      <c r="P375" s="18">
        <f>VLOOKUP(A375,'Depr Rate'!$A$5:$C$105,3,FALSE)*T375</f>
        <v>1.859166666666666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1</v>
      </c>
      <c r="B376" s="9">
        <v>46873</v>
      </c>
      <c r="D376" s="15">
        <f t="shared" si="57"/>
        <v>0</v>
      </c>
      <c r="E376" s="15">
        <f t="shared" si="63"/>
        <v>-85072.246812000012</v>
      </c>
      <c r="F376" s="41">
        <f t="shared" si="55"/>
        <v>-85072.246812000027</v>
      </c>
      <c r="H376" s="14">
        <f t="shared" si="60"/>
        <v>1769.4088564004999</v>
      </c>
      <c r="J376" s="14">
        <f t="shared" si="58"/>
        <v>1769.4088564004999</v>
      </c>
      <c r="K376" s="15">
        <f t="shared" si="59"/>
        <v>0</v>
      </c>
      <c r="L376" s="15">
        <f t="shared" si="61"/>
        <v>-36197.469332622422</v>
      </c>
      <c r="M376" s="15">
        <f t="shared" si="65"/>
        <v>-36197.469332622422</v>
      </c>
      <c r="O376" s="18">
        <f>VLOOKUP(YEAR(B376),'Depr Rate'!$L$5:$M$64,2,FALSE)*T376</f>
        <v>0</v>
      </c>
      <c r="P376" s="18">
        <f>VLOOKUP(A376,'Depr Rate'!$A$5:$C$105,3,FALSE)*T376</f>
        <v>1.859166666666666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1</v>
      </c>
      <c r="B377" s="9">
        <v>46904</v>
      </c>
      <c r="D377" s="15">
        <f t="shared" si="57"/>
        <v>0</v>
      </c>
      <c r="E377" s="15">
        <f t="shared" si="63"/>
        <v>-85072.246812000012</v>
      </c>
      <c r="F377" s="41">
        <f t="shared" si="55"/>
        <v>-85072.246812000027</v>
      </c>
      <c r="H377" s="14">
        <f t="shared" si="60"/>
        <v>1769.4088564004999</v>
      </c>
      <c r="J377" s="14">
        <f t="shared" si="58"/>
        <v>1769.4088564004999</v>
      </c>
      <c r="K377" s="15">
        <f t="shared" si="59"/>
        <v>0</v>
      </c>
      <c r="L377" s="15">
        <f t="shared" si="61"/>
        <v>-36197.469332622422</v>
      </c>
      <c r="M377" s="15">
        <f t="shared" si="65"/>
        <v>-36197.469332622422</v>
      </c>
      <c r="O377" s="18">
        <f>VLOOKUP(YEAR(B377),'Depr Rate'!$L$5:$M$64,2,FALSE)*T377</f>
        <v>0</v>
      </c>
      <c r="P377" s="18">
        <f>VLOOKUP(A377,'Depr Rate'!$A$5:$C$105,3,FALSE)*T377</f>
        <v>1.859166666666666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1</v>
      </c>
      <c r="B378" s="9">
        <v>46934</v>
      </c>
      <c r="D378" s="15">
        <f t="shared" si="57"/>
        <v>0</v>
      </c>
      <c r="E378" s="15">
        <f t="shared" si="63"/>
        <v>-85072.246812000012</v>
      </c>
      <c r="F378" s="41">
        <f t="shared" si="55"/>
        <v>-85072.246812000027</v>
      </c>
      <c r="H378" s="14">
        <f t="shared" si="60"/>
        <v>1769.4088564004999</v>
      </c>
      <c r="J378" s="14">
        <f t="shared" si="58"/>
        <v>1769.4088564004999</v>
      </c>
      <c r="K378" s="15">
        <f t="shared" si="59"/>
        <v>0</v>
      </c>
      <c r="L378" s="15">
        <f t="shared" si="61"/>
        <v>-36197.469332622422</v>
      </c>
      <c r="M378" s="15">
        <f t="shared" si="65"/>
        <v>-36197.469332622422</v>
      </c>
      <c r="O378" s="18">
        <f>VLOOKUP(YEAR(B378),'Depr Rate'!$L$5:$M$64,2,FALSE)*T378</f>
        <v>0</v>
      </c>
      <c r="P378" s="18">
        <f>VLOOKUP(A378,'Depr Rate'!$A$5:$C$105,3,FALSE)*T378</f>
        <v>1.859166666666666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2</v>
      </c>
      <c r="B379" s="9">
        <v>46965</v>
      </c>
      <c r="D379" s="15">
        <f t="shared" si="57"/>
        <v>0</v>
      </c>
      <c r="E379" s="15">
        <f t="shared" si="63"/>
        <v>-85072.246812000012</v>
      </c>
      <c r="F379" s="41">
        <f t="shared" si="55"/>
        <v>-85072.24681200002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6197.469332622422</v>
      </c>
      <c r="M379" s="15">
        <f t="shared" si="65"/>
        <v>-36197.469332622422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2</v>
      </c>
      <c r="B380" s="9">
        <v>46996</v>
      </c>
      <c r="D380" s="15">
        <f t="shared" si="57"/>
        <v>0</v>
      </c>
      <c r="E380" s="15">
        <f t="shared" si="63"/>
        <v>-85072.246812000012</v>
      </c>
      <c r="F380" s="41">
        <f t="shared" si="55"/>
        <v>-85072.24681200002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6197.469332622422</v>
      </c>
      <c r="M380" s="15">
        <f t="shared" si="65"/>
        <v>-36197.469332622422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2</v>
      </c>
      <c r="B381" s="9">
        <v>47026</v>
      </c>
      <c r="D381" s="15">
        <f t="shared" si="57"/>
        <v>0</v>
      </c>
      <c r="E381" s="15">
        <f t="shared" si="63"/>
        <v>-85072.246812000012</v>
      </c>
      <c r="F381" s="41">
        <f t="shared" si="55"/>
        <v>-85072.24681200002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6197.469332622422</v>
      </c>
      <c r="M381" s="15">
        <f t="shared" si="65"/>
        <v>-36197.469332622422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2</v>
      </c>
      <c r="B382" s="9">
        <v>47057</v>
      </c>
      <c r="D382" s="15">
        <f t="shared" si="57"/>
        <v>0</v>
      </c>
      <c r="E382" s="15">
        <f t="shared" si="63"/>
        <v>-85072.246812000012</v>
      </c>
      <c r="F382" s="41">
        <f t="shared" si="55"/>
        <v>-85072.24681200002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6197.469332622422</v>
      </c>
      <c r="M382" s="15">
        <f t="shared" si="65"/>
        <v>-36197.469332622422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2</v>
      </c>
      <c r="B383" s="9">
        <v>47087</v>
      </c>
      <c r="D383" s="15">
        <f t="shared" si="57"/>
        <v>0</v>
      </c>
      <c r="E383" s="15">
        <f t="shared" si="63"/>
        <v>-85072.246812000012</v>
      </c>
      <c r="F383" s="41">
        <f t="shared" si="55"/>
        <v>-85072.24681200002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6197.469332622422</v>
      </c>
      <c r="M383" s="15">
        <f t="shared" si="65"/>
        <v>-36197.469332622422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2</v>
      </c>
      <c r="B384" s="9">
        <v>47118</v>
      </c>
      <c r="D384" s="15">
        <f t="shared" si="57"/>
        <v>0</v>
      </c>
      <c r="E384" s="15">
        <f t="shared" si="63"/>
        <v>-85072.246812000012</v>
      </c>
      <c r="F384" s="41">
        <f t="shared" si="55"/>
        <v>-85072.24681200002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6197.469332622422</v>
      </c>
      <c r="M384" s="15">
        <f t="shared" si="65"/>
        <v>-36197.469332622422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2</v>
      </c>
      <c r="B385" s="9">
        <v>47149</v>
      </c>
      <c r="D385" s="15">
        <f t="shared" si="57"/>
        <v>0</v>
      </c>
      <c r="E385" s="15">
        <f t="shared" si="63"/>
        <v>-85072.246812000012</v>
      </c>
      <c r="F385" s="41">
        <f t="shared" si="55"/>
        <v>-85072.24681200002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6197.469332622422</v>
      </c>
      <c r="M385" s="15">
        <f t="shared" si="65"/>
        <v>-36197.469332622422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2</v>
      </c>
      <c r="B386" s="9">
        <v>47177</v>
      </c>
      <c r="D386" s="15">
        <f t="shared" si="57"/>
        <v>0</v>
      </c>
      <c r="E386" s="15">
        <f t="shared" si="63"/>
        <v>-85072.246812000012</v>
      </c>
      <c r="F386" s="41">
        <f t="shared" si="55"/>
        <v>-85072.24681200002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6197.469332622422</v>
      </c>
      <c r="M386" s="15">
        <f t="shared" si="65"/>
        <v>-36197.469332622422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2</v>
      </c>
      <c r="B387" s="9">
        <v>47208</v>
      </c>
      <c r="D387" s="15">
        <f t="shared" si="57"/>
        <v>0</v>
      </c>
      <c r="E387" s="15">
        <f t="shared" si="63"/>
        <v>-85072.246812000012</v>
      </c>
      <c r="F387" s="41">
        <f t="shared" si="55"/>
        <v>-85072.24681200002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6197.469332622422</v>
      </c>
      <c r="M387" s="15">
        <f t="shared" si="65"/>
        <v>-36197.469332622422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2</v>
      </c>
      <c r="B388" s="9">
        <v>47238</v>
      </c>
      <c r="D388" s="15">
        <f t="shared" si="57"/>
        <v>0</v>
      </c>
      <c r="E388" s="15">
        <f t="shared" si="63"/>
        <v>-85072.246812000012</v>
      </c>
      <c r="F388" s="41">
        <f t="shared" si="55"/>
        <v>-85072.24681200002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6197.469332622422</v>
      </c>
      <c r="M388" s="15">
        <f t="shared" si="65"/>
        <v>-36197.469332622422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2</v>
      </c>
      <c r="B389" s="9">
        <v>47269</v>
      </c>
      <c r="D389" s="15">
        <f t="shared" si="57"/>
        <v>0</v>
      </c>
      <c r="E389" s="15">
        <f t="shared" si="63"/>
        <v>-85072.246812000012</v>
      </c>
      <c r="F389" s="41">
        <f t="shared" si="55"/>
        <v>-85072.24681200002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6197.469332622422</v>
      </c>
      <c r="M389" s="15">
        <f t="shared" si="65"/>
        <v>-36197.469332622422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2</v>
      </c>
      <c r="B390" s="9">
        <v>47299</v>
      </c>
      <c r="D390" s="15">
        <f t="shared" si="57"/>
        <v>0</v>
      </c>
      <c r="E390" s="15">
        <f t="shared" si="63"/>
        <v>-85072.246812000012</v>
      </c>
      <c r="F390" s="41">
        <f t="shared" si="55"/>
        <v>-85072.24681200002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6197.469332622422</v>
      </c>
      <c r="M390" s="15">
        <f t="shared" si="65"/>
        <v>-36197.469332622422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3</v>
      </c>
      <c r="B391" s="9">
        <v>47330</v>
      </c>
      <c r="D391" s="15">
        <f t="shared" si="57"/>
        <v>0</v>
      </c>
      <c r="E391" s="15">
        <f t="shared" si="63"/>
        <v>-85072.246812000012</v>
      </c>
      <c r="F391" s="41">
        <f t="shared" si="55"/>
        <v>-85072.24681200002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6197.469332622422</v>
      </c>
      <c r="M391" s="15">
        <f t="shared" si="65"/>
        <v>-36197.469332622422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3</v>
      </c>
      <c r="B392" s="9">
        <v>47361</v>
      </c>
      <c r="D392" s="15">
        <f t="shared" si="57"/>
        <v>0</v>
      </c>
      <c r="E392" s="15">
        <f t="shared" si="63"/>
        <v>-85072.246812000012</v>
      </c>
      <c r="F392" s="41">
        <f t="shared" si="55"/>
        <v>-85072.24681200002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6197.469332622422</v>
      </c>
      <c r="M392" s="15">
        <f t="shared" si="65"/>
        <v>-36197.469332622422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3</v>
      </c>
      <c r="B393" s="9">
        <v>47391</v>
      </c>
      <c r="D393" s="15">
        <f t="shared" si="57"/>
        <v>0</v>
      </c>
      <c r="E393" s="15">
        <f t="shared" si="63"/>
        <v>-85072.246812000012</v>
      </c>
      <c r="F393" s="41">
        <f t="shared" si="55"/>
        <v>-85072.24681200002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6197.469332622422</v>
      </c>
      <c r="M393" s="15">
        <f t="shared" si="65"/>
        <v>-36197.469332622422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3</v>
      </c>
      <c r="B394" s="9">
        <v>47422</v>
      </c>
      <c r="D394" s="15">
        <f t="shared" si="57"/>
        <v>0</v>
      </c>
      <c r="E394" s="15">
        <f t="shared" si="63"/>
        <v>-85072.246812000012</v>
      </c>
      <c r="F394" s="41">
        <f t="shared" si="55"/>
        <v>-85072.24681200002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6197.469332622422</v>
      </c>
      <c r="M394" s="15">
        <f t="shared" si="65"/>
        <v>-36197.469332622422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3</v>
      </c>
      <c r="B395" s="9">
        <v>47452</v>
      </c>
      <c r="D395" s="15">
        <f t="shared" si="57"/>
        <v>0</v>
      </c>
      <c r="E395" s="15">
        <f t="shared" si="63"/>
        <v>-85072.246812000012</v>
      </c>
      <c r="F395" s="41">
        <f t="shared" ref="F395:F458" si="66">((E395+E383+2*SUM(E384:E394))/24)</f>
        <v>-85072.24681200002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6197.469332622422</v>
      </c>
      <c r="M395" s="15">
        <f t="shared" si="65"/>
        <v>-36197.469332622422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3</v>
      </c>
      <c r="B396" s="9">
        <v>47483</v>
      </c>
      <c r="D396" s="15">
        <f t="shared" si="57"/>
        <v>0</v>
      </c>
      <c r="E396" s="15">
        <f t="shared" si="63"/>
        <v>-85072.246812000012</v>
      </c>
      <c r="F396" s="41">
        <f t="shared" si="66"/>
        <v>-85072.24681200002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6197.469332622422</v>
      </c>
      <c r="M396" s="15">
        <f t="shared" si="65"/>
        <v>-36197.469332622422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3</v>
      </c>
      <c r="B397" s="9">
        <v>47514</v>
      </c>
      <c r="D397" s="15">
        <f t="shared" si="57"/>
        <v>0</v>
      </c>
      <c r="E397" s="15">
        <f t="shared" si="63"/>
        <v>-85072.246812000012</v>
      </c>
      <c r="F397" s="41">
        <f t="shared" si="66"/>
        <v>-85072.24681200002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6197.469332622422</v>
      </c>
      <c r="M397" s="15">
        <f t="shared" si="65"/>
        <v>-36197.469332622422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3</v>
      </c>
      <c r="B398" s="9">
        <v>47542</v>
      </c>
      <c r="D398" s="15">
        <f t="shared" si="57"/>
        <v>0</v>
      </c>
      <c r="E398" s="15">
        <f t="shared" si="63"/>
        <v>-85072.246812000012</v>
      </c>
      <c r="F398" s="41">
        <f t="shared" si="66"/>
        <v>-85072.24681200002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6197.469332622422</v>
      </c>
      <c r="M398" s="15">
        <f t="shared" si="65"/>
        <v>-36197.469332622422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3</v>
      </c>
      <c r="B399" s="9">
        <v>47573</v>
      </c>
      <c r="D399" s="15">
        <f t="shared" si="57"/>
        <v>0</v>
      </c>
      <c r="E399" s="15">
        <f t="shared" si="63"/>
        <v>-85072.246812000012</v>
      </c>
      <c r="F399" s="41">
        <f t="shared" si="66"/>
        <v>-85072.24681200002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6197.469332622422</v>
      </c>
      <c r="M399" s="15">
        <f t="shared" si="65"/>
        <v>-36197.469332622422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3</v>
      </c>
      <c r="B400" s="9">
        <v>47603</v>
      </c>
      <c r="D400" s="15">
        <f t="shared" si="57"/>
        <v>0</v>
      </c>
      <c r="E400" s="15">
        <f t="shared" si="63"/>
        <v>-85072.246812000012</v>
      </c>
      <c r="F400" s="41">
        <f t="shared" si="66"/>
        <v>-85072.24681200002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6197.469332622422</v>
      </c>
      <c r="M400" s="15">
        <f t="shared" si="65"/>
        <v>-36197.469332622422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3</v>
      </c>
      <c r="B401" s="9">
        <v>47634</v>
      </c>
      <c r="D401" s="15">
        <f t="shared" si="57"/>
        <v>0</v>
      </c>
      <c r="E401" s="15">
        <f t="shared" si="63"/>
        <v>-85072.246812000012</v>
      </c>
      <c r="F401" s="41">
        <f t="shared" si="66"/>
        <v>-85072.24681200002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6197.469332622422</v>
      </c>
      <c r="M401" s="15">
        <f t="shared" si="65"/>
        <v>-36197.469332622422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3</v>
      </c>
      <c r="B402" s="9">
        <v>47664</v>
      </c>
      <c r="D402" s="15">
        <f t="shared" ref="D402:D465" si="68">IF(A402&gt;0,$D$7*O402,0)</f>
        <v>0</v>
      </c>
      <c r="E402" s="15">
        <f t="shared" si="63"/>
        <v>-85072.246812000012</v>
      </c>
      <c r="F402" s="41">
        <f t="shared" si="66"/>
        <v>-85072.24681200002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6197.469332622422</v>
      </c>
      <c r="M402" s="15">
        <f t="shared" si="65"/>
        <v>-36197.469332622422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4</v>
      </c>
      <c r="B403" s="9">
        <v>47695</v>
      </c>
      <c r="D403" s="15">
        <f t="shared" si="68"/>
        <v>0</v>
      </c>
      <c r="E403" s="15">
        <f t="shared" si="63"/>
        <v>-85072.246812000012</v>
      </c>
      <c r="F403" s="41">
        <f t="shared" si="66"/>
        <v>-85072.24681200002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6197.469332622422</v>
      </c>
      <c r="M403" s="15">
        <f t="shared" si="65"/>
        <v>-36197.469332622422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4</v>
      </c>
      <c r="B404" s="9">
        <v>47726</v>
      </c>
      <c r="D404" s="15">
        <f t="shared" si="68"/>
        <v>0</v>
      </c>
      <c r="E404" s="15">
        <f t="shared" ref="E404:E467" si="74">-D404+E403</f>
        <v>-85072.246812000012</v>
      </c>
      <c r="F404" s="41">
        <f t="shared" si="66"/>
        <v>-85072.24681200002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6197.469332622422</v>
      </c>
      <c r="M404" s="15">
        <f t="shared" si="65"/>
        <v>-36197.469332622422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4</v>
      </c>
      <c r="B405" s="9">
        <v>47756</v>
      </c>
      <c r="D405" s="15">
        <f t="shared" si="68"/>
        <v>0</v>
      </c>
      <c r="E405" s="15">
        <f t="shared" si="74"/>
        <v>-85072.246812000012</v>
      </c>
      <c r="F405" s="41">
        <f t="shared" si="66"/>
        <v>-85072.24681200002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6197.469332622422</v>
      </c>
      <c r="M405" s="15">
        <f t="shared" si="65"/>
        <v>-36197.469332622422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4</v>
      </c>
      <c r="B406" s="9">
        <v>47787</v>
      </c>
      <c r="D406" s="15">
        <f t="shared" si="68"/>
        <v>0</v>
      </c>
      <c r="E406" s="15">
        <f t="shared" si="74"/>
        <v>-85072.246812000012</v>
      </c>
      <c r="F406" s="41">
        <f t="shared" si="66"/>
        <v>-85072.24681200002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6197.469332622422</v>
      </c>
      <c r="M406" s="15">
        <f t="shared" si="65"/>
        <v>-36197.469332622422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4</v>
      </c>
      <c r="B407" s="9">
        <v>47817</v>
      </c>
      <c r="D407" s="15">
        <f t="shared" si="68"/>
        <v>0</v>
      </c>
      <c r="E407" s="15">
        <f t="shared" si="74"/>
        <v>-85072.246812000012</v>
      </c>
      <c r="F407" s="41">
        <f t="shared" si="66"/>
        <v>-85072.24681200002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6197.469332622422</v>
      </c>
      <c r="M407" s="15">
        <f t="shared" si="65"/>
        <v>-36197.469332622422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4</v>
      </c>
      <c r="B408" s="9">
        <v>47848</v>
      </c>
      <c r="D408" s="15">
        <f t="shared" si="68"/>
        <v>0</v>
      </c>
      <c r="E408" s="15">
        <f t="shared" si="74"/>
        <v>-85072.246812000012</v>
      </c>
      <c r="F408" s="41">
        <f t="shared" si="66"/>
        <v>-85072.24681200002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6197.469332622422</v>
      </c>
      <c r="M408" s="15">
        <f t="shared" si="65"/>
        <v>-36197.469332622422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4</v>
      </c>
      <c r="B409" s="9">
        <v>47879</v>
      </c>
      <c r="D409" s="15">
        <f t="shared" si="68"/>
        <v>0</v>
      </c>
      <c r="E409" s="15">
        <f t="shared" si="74"/>
        <v>-85072.246812000012</v>
      </c>
      <c r="F409" s="41">
        <f t="shared" si="66"/>
        <v>-85072.24681200002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6197.469332622422</v>
      </c>
      <c r="M409" s="15">
        <f t="shared" si="65"/>
        <v>-36197.469332622422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4</v>
      </c>
      <c r="B410" s="9">
        <v>47907</v>
      </c>
      <c r="D410" s="15">
        <f t="shared" si="68"/>
        <v>0</v>
      </c>
      <c r="E410" s="15">
        <f t="shared" si="74"/>
        <v>-85072.246812000012</v>
      </c>
      <c r="F410" s="41">
        <f t="shared" si="66"/>
        <v>-85072.24681200002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6197.469332622422</v>
      </c>
      <c r="M410" s="15">
        <f t="shared" si="65"/>
        <v>-36197.469332622422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4</v>
      </c>
      <c r="B411" s="9">
        <v>47938</v>
      </c>
      <c r="D411" s="15">
        <f t="shared" si="68"/>
        <v>0</v>
      </c>
      <c r="E411" s="15">
        <f t="shared" si="74"/>
        <v>-85072.246812000012</v>
      </c>
      <c r="F411" s="41">
        <f t="shared" si="66"/>
        <v>-85072.24681200002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6197.469332622422</v>
      </c>
      <c r="M411" s="15">
        <f t="shared" si="65"/>
        <v>-36197.469332622422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4</v>
      </c>
      <c r="B412" s="9">
        <v>47968</v>
      </c>
      <c r="D412" s="15">
        <f t="shared" si="68"/>
        <v>0</v>
      </c>
      <c r="E412" s="15">
        <f t="shared" si="74"/>
        <v>-85072.246812000012</v>
      </c>
      <c r="F412" s="41">
        <f t="shared" si="66"/>
        <v>-85072.24681200002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6197.469332622422</v>
      </c>
      <c r="M412" s="15">
        <f t="shared" si="65"/>
        <v>-36197.469332622422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4</v>
      </c>
      <c r="B413" s="9">
        <v>47999</v>
      </c>
      <c r="D413" s="15">
        <f t="shared" si="68"/>
        <v>0</v>
      </c>
      <c r="E413" s="15">
        <f t="shared" si="74"/>
        <v>-85072.246812000012</v>
      </c>
      <c r="F413" s="41">
        <f t="shared" si="66"/>
        <v>-85072.24681200002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6197.469332622422</v>
      </c>
      <c r="M413" s="15">
        <f t="shared" si="65"/>
        <v>-36197.469332622422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4</v>
      </c>
      <c r="B414" s="9">
        <v>48029</v>
      </c>
      <c r="D414" s="15">
        <f t="shared" si="68"/>
        <v>0</v>
      </c>
      <c r="E414" s="15">
        <f t="shared" si="74"/>
        <v>-85072.246812000012</v>
      </c>
      <c r="F414" s="41">
        <f t="shared" si="66"/>
        <v>-85072.24681200002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6197.469332622422</v>
      </c>
      <c r="M414" s="15">
        <f t="shared" si="65"/>
        <v>-36197.469332622422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5</v>
      </c>
      <c r="B415" s="9">
        <v>48060</v>
      </c>
      <c r="D415" s="15">
        <f t="shared" si="68"/>
        <v>0</v>
      </c>
      <c r="E415" s="15">
        <f t="shared" si="74"/>
        <v>-85072.246812000012</v>
      </c>
      <c r="F415" s="41">
        <f t="shared" si="66"/>
        <v>-85072.24681200002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6197.469332622422</v>
      </c>
      <c r="M415" s="15">
        <f t="shared" ref="M415:M478" si="76">AVERAGE(L415,L403)</f>
        <v>-36197.469332622422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5</v>
      </c>
      <c r="B416" s="9">
        <v>48091</v>
      </c>
      <c r="D416" s="15">
        <f t="shared" si="68"/>
        <v>0</v>
      </c>
      <c r="E416" s="15">
        <f t="shared" si="74"/>
        <v>-85072.246812000012</v>
      </c>
      <c r="F416" s="41">
        <f t="shared" si="66"/>
        <v>-85072.24681200002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6197.469332622422</v>
      </c>
      <c r="M416" s="15">
        <f t="shared" si="76"/>
        <v>-36197.469332622422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5</v>
      </c>
      <c r="B417" s="9">
        <v>48121</v>
      </c>
      <c r="D417" s="15">
        <f t="shared" si="68"/>
        <v>0</v>
      </c>
      <c r="E417" s="15">
        <f t="shared" si="74"/>
        <v>-85072.246812000012</v>
      </c>
      <c r="F417" s="41">
        <f t="shared" si="66"/>
        <v>-85072.24681200002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6197.469332622422</v>
      </c>
      <c r="M417" s="15">
        <f t="shared" si="76"/>
        <v>-36197.469332622422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5</v>
      </c>
      <c r="B418" s="9">
        <v>48152</v>
      </c>
      <c r="D418" s="15">
        <f t="shared" si="68"/>
        <v>0</v>
      </c>
      <c r="E418" s="15">
        <f t="shared" si="74"/>
        <v>-85072.246812000012</v>
      </c>
      <c r="F418" s="41">
        <f t="shared" si="66"/>
        <v>-85072.24681200002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6197.469332622422</v>
      </c>
      <c r="M418" s="15">
        <f t="shared" si="76"/>
        <v>-36197.469332622422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5</v>
      </c>
      <c r="B419" s="9">
        <v>48182</v>
      </c>
      <c r="D419" s="15">
        <f t="shared" si="68"/>
        <v>0</v>
      </c>
      <c r="E419" s="15">
        <f t="shared" si="74"/>
        <v>-85072.246812000012</v>
      </c>
      <c r="F419" s="41">
        <f t="shared" si="66"/>
        <v>-85072.24681200002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6197.469332622422</v>
      </c>
      <c r="M419" s="15">
        <f t="shared" si="76"/>
        <v>-36197.469332622422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5</v>
      </c>
      <c r="B420" s="9">
        <v>48213</v>
      </c>
      <c r="D420" s="15">
        <f t="shared" si="68"/>
        <v>0</v>
      </c>
      <c r="E420" s="15">
        <f t="shared" si="74"/>
        <v>-85072.246812000012</v>
      </c>
      <c r="F420" s="41">
        <f t="shared" si="66"/>
        <v>-85072.24681200002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6197.469332622422</v>
      </c>
      <c r="M420" s="15">
        <f t="shared" si="76"/>
        <v>-36197.469332622422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5</v>
      </c>
      <c r="B421" s="9">
        <v>48244</v>
      </c>
      <c r="D421" s="15">
        <f t="shared" si="68"/>
        <v>0</v>
      </c>
      <c r="E421" s="15">
        <f t="shared" si="74"/>
        <v>-85072.246812000012</v>
      </c>
      <c r="F421" s="41">
        <f t="shared" si="66"/>
        <v>-85072.24681200002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6197.469332622422</v>
      </c>
      <c r="M421" s="15">
        <f t="shared" si="76"/>
        <v>-36197.469332622422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5</v>
      </c>
      <c r="B422" s="9">
        <v>48273</v>
      </c>
      <c r="D422" s="15">
        <f t="shared" si="68"/>
        <v>0</v>
      </c>
      <c r="E422" s="15">
        <f t="shared" si="74"/>
        <v>-85072.246812000012</v>
      </c>
      <c r="F422" s="41">
        <f t="shared" si="66"/>
        <v>-85072.24681200002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6197.469332622422</v>
      </c>
      <c r="M422" s="15">
        <f t="shared" si="76"/>
        <v>-36197.469332622422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5</v>
      </c>
      <c r="B423" s="9">
        <v>48304</v>
      </c>
      <c r="D423" s="15">
        <f t="shared" si="68"/>
        <v>0</v>
      </c>
      <c r="E423" s="15">
        <f t="shared" si="74"/>
        <v>-85072.246812000012</v>
      </c>
      <c r="F423" s="41">
        <f t="shared" si="66"/>
        <v>-85072.24681200002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6197.469332622422</v>
      </c>
      <c r="M423" s="15">
        <f t="shared" si="76"/>
        <v>-36197.469332622422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5</v>
      </c>
      <c r="B424" s="9">
        <v>48334</v>
      </c>
      <c r="D424" s="15">
        <f t="shared" si="68"/>
        <v>0</v>
      </c>
      <c r="E424" s="15">
        <f t="shared" si="74"/>
        <v>-85072.246812000012</v>
      </c>
      <c r="F424" s="41">
        <f t="shared" si="66"/>
        <v>-85072.24681200002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6197.469332622422</v>
      </c>
      <c r="M424" s="15">
        <f t="shared" si="76"/>
        <v>-36197.469332622422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5</v>
      </c>
      <c r="B425" s="9">
        <v>48365</v>
      </c>
      <c r="D425" s="15">
        <f t="shared" si="68"/>
        <v>0</v>
      </c>
      <c r="E425" s="15">
        <f t="shared" si="74"/>
        <v>-85072.246812000012</v>
      </c>
      <c r="F425" s="41">
        <f t="shared" si="66"/>
        <v>-85072.24681200002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6197.469332622422</v>
      </c>
      <c r="M425" s="15">
        <f t="shared" si="76"/>
        <v>-36197.469332622422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5</v>
      </c>
      <c r="B426" s="9">
        <v>48395</v>
      </c>
      <c r="D426" s="15">
        <f t="shared" si="68"/>
        <v>0</v>
      </c>
      <c r="E426" s="15">
        <f t="shared" si="74"/>
        <v>-85072.246812000012</v>
      </c>
      <c r="F426" s="41">
        <f t="shared" si="66"/>
        <v>-85072.24681200002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6197.469332622422</v>
      </c>
      <c r="M426" s="15">
        <f t="shared" si="76"/>
        <v>-36197.469332622422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6</v>
      </c>
      <c r="B427" s="9">
        <v>48426</v>
      </c>
      <c r="D427" s="15">
        <f t="shared" si="68"/>
        <v>0</v>
      </c>
      <c r="E427" s="15">
        <f t="shared" si="74"/>
        <v>-85072.246812000012</v>
      </c>
      <c r="F427" s="41">
        <f t="shared" si="66"/>
        <v>-85072.24681200002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6197.469332622422</v>
      </c>
      <c r="M427" s="15">
        <f t="shared" si="76"/>
        <v>-36197.469332622422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6</v>
      </c>
      <c r="B428" s="9">
        <v>48457</v>
      </c>
      <c r="D428" s="15">
        <f t="shared" si="68"/>
        <v>0</v>
      </c>
      <c r="E428" s="15">
        <f t="shared" si="74"/>
        <v>-85072.246812000012</v>
      </c>
      <c r="F428" s="41">
        <f t="shared" si="66"/>
        <v>-85072.24681200002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6197.469332622422</v>
      </c>
      <c r="M428" s="15">
        <f t="shared" si="76"/>
        <v>-36197.469332622422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6</v>
      </c>
      <c r="B429" s="9">
        <v>48487</v>
      </c>
      <c r="D429" s="15">
        <f t="shared" si="68"/>
        <v>0</v>
      </c>
      <c r="E429" s="15">
        <f t="shared" si="74"/>
        <v>-85072.246812000012</v>
      </c>
      <c r="F429" s="41">
        <f t="shared" si="66"/>
        <v>-85072.24681200002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6197.469332622422</v>
      </c>
      <c r="M429" s="15">
        <f t="shared" si="76"/>
        <v>-36197.469332622422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6</v>
      </c>
      <c r="B430" s="9">
        <v>48518</v>
      </c>
      <c r="D430" s="15">
        <f t="shared" si="68"/>
        <v>0</v>
      </c>
      <c r="E430" s="15">
        <f t="shared" si="74"/>
        <v>-85072.246812000012</v>
      </c>
      <c r="F430" s="41">
        <f t="shared" si="66"/>
        <v>-85072.24681200002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6197.469332622422</v>
      </c>
      <c r="M430" s="15">
        <f t="shared" si="76"/>
        <v>-36197.469332622422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6</v>
      </c>
      <c r="B431" s="9">
        <v>48548</v>
      </c>
      <c r="D431" s="15">
        <f t="shared" si="68"/>
        <v>0</v>
      </c>
      <c r="E431" s="15">
        <f t="shared" si="74"/>
        <v>-85072.246812000012</v>
      </c>
      <c r="F431" s="41">
        <f t="shared" si="66"/>
        <v>-85072.24681200002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6197.469332622422</v>
      </c>
      <c r="M431" s="15">
        <f t="shared" si="76"/>
        <v>-36197.469332622422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6</v>
      </c>
      <c r="B432" s="9">
        <v>48579</v>
      </c>
      <c r="D432" s="15">
        <f t="shared" si="68"/>
        <v>0</v>
      </c>
      <c r="E432" s="15">
        <f t="shared" si="74"/>
        <v>-85072.246812000012</v>
      </c>
      <c r="F432" s="41">
        <f t="shared" si="66"/>
        <v>-85072.24681200002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6197.469332622422</v>
      </c>
      <c r="M432" s="15">
        <f t="shared" si="76"/>
        <v>-36197.469332622422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6</v>
      </c>
      <c r="B433" s="9">
        <v>48610</v>
      </c>
      <c r="D433" s="15">
        <f t="shared" si="68"/>
        <v>0</v>
      </c>
      <c r="E433" s="15">
        <f t="shared" si="74"/>
        <v>-85072.246812000012</v>
      </c>
      <c r="F433" s="41">
        <f t="shared" si="66"/>
        <v>-85072.24681200002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6197.469332622422</v>
      </c>
      <c r="M433" s="15">
        <f t="shared" si="76"/>
        <v>-36197.469332622422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6</v>
      </c>
      <c r="B434" s="9">
        <v>48638</v>
      </c>
      <c r="D434" s="15">
        <f t="shared" si="68"/>
        <v>0</v>
      </c>
      <c r="E434" s="15">
        <f t="shared" si="74"/>
        <v>-85072.246812000012</v>
      </c>
      <c r="F434" s="41">
        <f t="shared" si="66"/>
        <v>-85072.24681200002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6197.469332622422</v>
      </c>
      <c r="M434" s="15">
        <f t="shared" si="76"/>
        <v>-36197.469332622422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6</v>
      </c>
      <c r="B435" s="9">
        <v>48669</v>
      </c>
      <c r="D435" s="15">
        <f t="shared" si="68"/>
        <v>0</v>
      </c>
      <c r="E435" s="15">
        <f t="shared" si="74"/>
        <v>-85072.246812000012</v>
      </c>
      <c r="F435" s="41">
        <f t="shared" si="66"/>
        <v>-85072.24681200002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6197.469332622422</v>
      </c>
      <c r="M435" s="15">
        <f t="shared" si="76"/>
        <v>-36197.469332622422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6</v>
      </c>
      <c r="B436" s="9">
        <v>48699</v>
      </c>
      <c r="D436" s="15">
        <f t="shared" si="68"/>
        <v>0</v>
      </c>
      <c r="E436" s="15">
        <f t="shared" si="74"/>
        <v>-85072.246812000012</v>
      </c>
      <c r="F436" s="41">
        <f t="shared" si="66"/>
        <v>-85072.24681200002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6197.469332622422</v>
      </c>
      <c r="M436" s="15">
        <f t="shared" si="76"/>
        <v>-36197.469332622422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6</v>
      </c>
      <c r="B437" s="9">
        <v>48730</v>
      </c>
      <c r="D437" s="15">
        <f t="shared" si="68"/>
        <v>0</v>
      </c>
      <c r="E437" s="15">
        <f t="shared" si="74"/>
        <v>-85072.246812000012</v>
      </c>
      <c r="F437" s="41">
        <f t="shared" si="66"/>
        <v>-85072.24681200002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6197.469332622422</v>
      </c>
      <c r="M437" s="15">
        <f t="shared" si="76"/>
        <v>-36197.469332622422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6</v>
      </c>
      <c r="B438" s="9">
        <v>48760</v>
      </c>
      <c r="D438" s="15">
        <f t="shared" si="68"/>
        <v>0</v>
      </c>
      <c r="E438" s="15">
        <f t="shared" si="74"/>
        <v>-85072.246812000012</v>
      </c>
      <c r="F438" s="41">
        <f t="shared" si="66"/>
        <v>-85072.24681200002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6197.469332622422</v>
      </c>
      <c r="M438" s="15">
        <f t="shared" si="76"/>
        <v>-36197.469332622422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7</v>
      </c>
      <c r="B439" s="9">
        <v>48791</v>
      </c>
      <c r="D439" s="15">
        <f t="shared" si="68"/>
        <v>0</v>
      </c>
      <c r="E439" s="15">
        <f t="shared" si="74"/>
        <v>-85072.246812000012</v>
      </c>
      <c r="F439" s="41">
        <f t="shared" si="66"/>
        <v>-85072.24681200002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6197.469332622422</v>
      </c>
      <c r="M439" s="15">
        <f t="shared" si="76"/>
        <v>-36197.469332622422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7</v>
      </c>
      <c r="B440" s="9">
        <v>48822</v>
      </c>
      <c r="D440" s="15">
        <f t="shared" si="68"/>
        <v>0</v>
      </c>
      <c r="E440" s="15">
        <f t="shared" si="74"/>
        <v>-85072.246812000012</v>
      </c>
      <c r="F440" s="41">
        <f t="shared" si="66"/>
        <v>-85072.24681200002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6197.469332622422</v>
      </c>
      <c r="M440" s="15">
        <f t="shared" si="76"/>
        <v>-36197.469332622422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7</v>
      </c>
      <c r="B441" s="9">
        <v>48852</v>
      </c>
      <c r="D441" s="15">
        <f t="shared" si="68"/>
        <v>0</v>
      </c>
      <c r="E441" s="15">
        <f t="shared" si="74"/>
        <v>-85072.246812000012</v>
      </c>
      <c r="F441" s="41">
        <f t="shared" si="66"/>
        <v>-85072.24681200002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6197.469332622422</v>
      </c>
      <c r="M441" s="15">
        <f t="shared" si="76"/>
        <v>-36197.469332622422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7</v>
      </c>
      <c r="B442" s="9">
        <v>48883</v>
      </c>
      <c r="D442" s="15">
        <f t="shared" si="68"/>
        <v>0</v>
      </c>
      <c r="E442" s="15">
        <f t="shared" si="74"/>
        <v>-85072.246812000012</v>
      </c>
      <c r="F442" s="41">
        <f t="shared" si="66"/>
        <v>-85072.24681200002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6197.469332622422</v>
      </c>
      <c r="M442" s="15">
        <f t="shared" si="76"/>
        <v>-36197.469332622422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7</v>
      </c>
      <c r="B443" s="9">
        <v>48913</v>
      </c>
      <c r="D443" s="15">
        <f t="shared" si="68"/>
        <v>0</v>
      </c>
      <c r="E443" s="15">
        <f t="shared" si="74"/>
        <v>-85072.246812000012</v>
      </c>
      <c r="F443" s="41">
        <f t="shared" si="66"/>
        <v>-85072.24681200002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6197.469332622422</v>
      </c>
      <c r="M443" s="15">
        <f t="shared" si="76"/>
        <v>-36197.469332622422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7</v>
      </c>
      <c r="B444" s="9">
        <v>48944</v>
      </c>
      <c r="D444" s="15">
        <f t="shared" si="68"/>
        <v>0</v>
      </c>
      <c r="E444" s="15">
        <f t="shared" si="74"/>
        <v>-85072.246812000012</v>
      </c>
      <c r="F444" s="41">
        <f t="shared" si="66"/>
        <v>-85072.24681200002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6197.469332622422</v>
      </c>
      <c r="M444" s="15">
        <f t="shared" si="76"/>
        <v>-36197.469332622422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7</v>
      </c>
      <c r="B445" s="9">
        <v>48975</v>
      </c>
      <c r="D445" s="15">
        <f t="shared" si="68"/>
        <v>0</v>
      </c>
      <c r="E445" s="15">
        <f t="shared" si="74"/>
        <v>-85072.246812000012</v>
      </c>
      <c r="F445" s="41">
        <f t="shared" si="66"/>
        <v>-85072.24681200002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6197.469332622422</v>
      </c>
      <c r="M445" s="15">
        <f t="shared" si="76"/>
        <v>-36197.469332622422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7</v>
      </c>
      <c r="B446" s="9">
        <v>49003</v>
      </c>
      <c r="D446" s="15">
        <f t="shared" si="68"/>
        <v>0</v>
      </c>
      <c r="E446" s="15">
        <f t="shared" si="74"/>
        <v>-85072.246812000012</v>
      </c>
      <c r="F446" s="41">
        <f t="shared" si="66"/>
        <v>-85072.24681200002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6197.469332622422</v>
      </c>
      <c r="M446" s="15">
        <f t="shared" si="76"/>
        <v>-36197.469332622422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7</v>
      </c>
      <c r="B447" s="9">
        <v>49034</v>
      </c>
      <c r="D447" s="15">
        <f t="shared" si="68"/>
        <v>0</v>
      </c>
      <c r="E447" s="15">
        <f t="shared" si="74"/>
        <v>-85072.246812000012</v>
      </c>
      <c r="F447" s="41">
        <f t="shared" si="66"/>
        <v>-85072.24681200002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6197.469332622422</v>
      </c>
      <c r="M447" s="15">
        <f t="shared" si="76"/>
        <v>-36197.469332622422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7</v>
      </c>
      <c r="B448" s="9">
        <v>49064</v>
      </c>
      <c r="D448" s="15">
        <f t="shared" si="68"/>
        <v>0</v>
      </c>
      <c r="E448" s="15">
        <f t="shared" si="74"/>
        <v>-85072.246812000012</v>
      </c>
      <c r="F448" s="41">
        <f t="shared" si="66"/>
        <v>-85072.24681200002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6197.469332622422</v>
      </c>
      <c r="M448" s="15">
        <f t="shared" si="76"/>
        <v>-36197.469332622422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7</v>
      </c>
      <c r="B449" s="9">
        <v>49095</v>
      </c>
      <c r="D449" s="15">
        <f t="shared" si="68"/>
        <v>0</v>
      </c>
      <c r="E449" s="15">
        <f t="shared" si="74"/>
        <v>-85072.246812000012</v>
      </c>
      <c r="F449" s="41">
        <f t="shared" si="66"/>
        <v>-85072.24681200002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6197.469332622422</v>
      </c>
      <c r="M449" s="15">
        <f t="shared" si="76"/>
        <v>-36197.469332622422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7</v>
      </c>
      <c r="B450" s="9">
        <v>49125</v>
      </c>
      <c r="D450" s="15">
        <f t="shared" si="68"/>
        <v>0</v>
      </c>
      <c r="E450" s="15">
        <f t="shared" si="74"/>
        <v>-85072.246812000012</v>
      </c>
      <c r="F450" s="41">
        <f t="shared" si="66"/>
        <v>-85072.24681200002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6197.469332622422</v>
      </c>
      <c r="M450" s="15">
        <f t="shared" si="76"/>
        <v>-36197.469332622422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8</v>
      </c>
      <c r="B451" s="9">
        <v>49156</v>
      </c>
      <c r="D451" s="15">
        <f t="shared" si="68"/>
        <v>0</v>
      </c>
      <c r="E451" s="15">
        <f t="shared" si="74"/>
        <v>-85072.246812000012</v>
      </c>
      <c r="F451" s="41">
        <f t="shared" si="66"/>
        <v>-85072.24681200002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6197.469332622422</v>
      </c>
      <c r="M451" s="15">
        <f t="shared" si="76"/>
        <v>-36197.469332622422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8</v>
      </c>
      <c r="B452" s="9">
        <v>49187</v>
      </c>
      <c r="D452" s="15">
        <f t="shared" si="68"/>
        <v>0</v>
      </c>
      <c r="E452" s="15">
        <f t="shared" si="74"/>
        <v>-85072.246812000012</v>
      </c>
      <c r="F452" s="41">
        <f t="shared" si="66"/>
        <v>-85072.24681200002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6197.469332622422</v>
      </c>
      <c r="M452" s="15">
        <f t="shared" si="76"/>
        <v>-36197.469332622422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8</v>
      </c>
      <c r="B453" s="9">
        <v>49217</v>
      </c>
      <c r="D453" s="15">
        <f t="shared" si="68"/>
        <v>0</v>
      </c>
      <c r="E453" s="15">
        <f t="shared" si="74"/>
        <v>-85072.246812000012</v>
      </c>
      <c r="F453" s="41">
        <f t="shared" si="66"/>
        <v>-85072.24681200002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6197.469332622422</v>
      </c>
      <c r="M453" s="15">
        <f t="shared" si="76"/>
        <v>-36197.469332622422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8</v>
      </c>
      <c r="B454" s="9">
        <v>49248</v>
      </c>
      <c r="D454" s="15">
        <f t="shared" si="68"/>
        <v>0</v>
      </c>
      <c r="E454" s="15">
        <f t="shared" si="74"/>
        <v>-85072.246812000012</v>
      </c>
      <c r="F454" s="41">
        <f t="shared" si="66"/>
        <v>-85072.24681200002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6197.469332622422</v>
      </c>
      <c r="M454" s="15">
        <f t="shared" si="76"/>
        <v>-36197.469332622422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8</v>
      </c>
      <c r="B455" s="9">
        <v>49278</v>
      </c>
      <c r="D455" s="15">
        <f t="shared" si="68"/>
        <v>0</v>
      </c>
      <c r="E455" s="15">
        <f t="shared" si="74"/>
        <v>-85072.246812000012</v>
      </c>
      <c r="F455" s="41">
        <f t="shared" si="66"/>
        <v>-85072.24681200002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6197.469332622422</v>
      </c>
      <c r="M455" s="15">
        <f t="shared" si="76"/>
        <v>-36197.469332622422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8</v>
      </c>
      <c r="B456" s="9">
        <v>49309</v>
      </c>
      <c r="D456" s="15">
        <f t="shared" si="68"/>
        <v>0</v>
      </c>
      <c r="E456" s="15">
        <f t="shared" si="74"/>
        <v>-85072.246812000012</v>
      </c>
      <c r="F456" s="41">
        <f t="shared" si="66"/>
        <v>-85072.24681200002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6197.469332622422</v>
      </c>
      <c r="M456" s="15">
        <f t="shared" si="76"/>
        <v>-36197.469332622422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8</v>
      </c>
      <c r="B457" s="9">
        <v>49340</v>
      </c>
      <c r="D457" s="15">
        <f t="shared" si="68"/>
        <v>0</v>
      </c>
      <c r="E457" s="15">
        <f t="shared" si="74"/>
        <v>-85072.246812000012</v>
      </c>
      <c r="F457" s="41">
        <f t="shared" si="66"/>
        <v>-85072.24681200002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6197.469332622422</v>
      </c>
      <c r="M457" s="15">
        <f t="shared" si="76"/>
        <v>-36197.469332622422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8</v>
      </c>
      <c r="B458" s="9">
        <v>49368</v>
      </c>
      <c r="D458" s="15">
        <f t="shared" si="68"/>
        <v>0</v>
      </c>
      <c r="E458" s="15">
        <f t="shared" si="74"/>
        <v>-85072.246812000012</v>
      </c>
      <c r="F458" s="41">
        <f t="shared" si="66"/>
        <v>-85072.24681200002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6197.469332622422</v>
      </c>
      <c r="M458" s="15">
        <f t="shared" si="76"/>
        <v>-36197.469332622422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8</v>
      </c>
      <c r="B459" s="9">
        <v>49399</v>
      </c>
      <c r="D459" s="15">
        <f t="shared" si="68"/>
        <v>0</v>
      </c>
      <c r="E459" s="15">
        <f t="shared" si="74"/>
        <v>-85072.246812000012</v>
      </c>
      <c r="F459" s="41">
        <f t="shared" ref="F459:F522" si="77">((E459+E447+2*SUM(E448:E458))/24)</f>
        <v>-85072.24681200002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6197.469332622422</v>
      </c>
      <c r="M459" s="15">
        <f t="shared" si="76"/>
        <v>-36197.469332622422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8</v>
      </c>
      <c r="B460" s="9">
        <v>49429</v>
      </c>
      <c r="D460" s="15">
        <f t="shared" si="68"/>
        <v>0</v>
      </c>
      <c r="E460" s="15">
        <f t="shared" si="74"/>
        <v>-85072.246812000012</v>
      </c>
      <c r="F460" s="41">
        <f t="shared" si="77"/>
        <v>-85072.24681200002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6197.469332622422</v>
      </c>
      <c r="M460" s="15">
        <f t="shared" si="76"/>
        <v>-36197.469332622422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8</v>
      </c>
      <c r="B461" s="9">
        <v>49460</v>
      </c>
      <c r="D461" s="15">
        <f t="shared" si="68"/>
        <v>0</v>
      </c>
      <c r="E461" s="15">
        <f t="shared" si="74"/>
        <v>-85072.246812000012</v>
      </c>
      <c r="F461" s="41">
        <f t="shared" si="77"/>
        <v>-85072.24681200002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6197.469332622422</v>
      </c>
      <c r="M461" s="15">
        <f t="shared" si="76"/>
        <v>-36197.469332622422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8</v>
      </c>
      <c r="B462" s="9">
        <v>49490</v>
      </c>
      <c r="D462" s="15">
        <f t="shared" si="68"/>
        <v>0</v>
      </c>
      <c r="E462" s="15">
        <f t="shared" si="74"/>
        <v>-85072.246812000012</v>
      </c>
      <c r="F462" s="41">
        <f t="shared" si="77"/>
        <v>-85072.24681200002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6197.469332622422</v>
      </c>
      <c r="M462" s="15">
        <f t="shared" si="76"/>
        <v>-36197.469332622422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9</v>
      </c>
      <c r="B463" s="9">
        <v>49521</v>
      </c>
      <c r="D463" s="15">
        <f t="shared" si="68"/>
        <v>0</v>
      </c>
      <c r="E463" s="15">
        <f t="shared" si="74"/>
        <v>-85072.246812000012</v>
      </c>
      <c r="F463" s="41">
        <f t="shared" si="77"/>
        <v>-85072.24681200002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6197.469332622422</v>
      </c>
      <c r="M463" s="15">
        <f t="shared" si="76"/>
        <v>-36197.469332622422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9</v>
      </c>
      <c r="B464" s="9">
        <v>49552</v>
      </c>
      <c r="D464" s="15">
        <f t="shared" si="68"/>
        <v>0</v>
      </c>
      <c r="E464" s="15">
        <f t="shared" si="74"/>
        <v>-85072.246812000012</v>
      </c>
      <c r="F464" s="41">
        <f t="shared" si="77"/>
        <v>-85072.24681200002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6197.469332622422</v>
      </c>
      <c r="M464" s="15">
        <f t="shared" si="76"/>
        <v>-36197.469332622422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9</v>
      </c>
      <c r="B465" s="9">
        <v>49582</v>
      </c>
      <c r="D465" s="15">
        <f t="shared" si="68"/>
        <v>0</v>
      </c>
      <c r="E465" s="15">
        <f t="shared" si="74"/>
        <v>-85072.246812000012</v>
      </c>
      <c r="F465" s="41">
        <f t="shared" si="77"/>
        <v>-85072.24681200002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6197.469332622422</v>
      </c>
      <c r="M465" s="15">
        <f t="shared" si="76"/>
        <v>-36197.469332622422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9</v>
      </c>
      <c r="B466" s="9">
        <v>49613</v>
      </c>
      <c r="D466" s="15">
        <f t="shared" ref="D466:D529" si="79">IF(A466&gt;0,$D$7*O466,0)</f>
        <v>0</v>
      </c>
      <c r="E466" s="15">
        <f t="shared" si="74"/>
        <v>-85072.246812000012</v>
      </c>
      <c r="F466" s="41">
        <f t="shared" si="77"/>
        <v>-85072.24681200002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6197.469332622422</v>
      </c>
      <c r="M466" s="15">
        <f t="shared" si="76"/>
        <v>-36197.469332622422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9</v>
      </c>
      <c r="B467" s="9">
        <v>49643</v>
      </c>
      <c r="D467" s="15">
        <f t="shared" si="79"/>
        <v>0</v>
      </c>
      <c r="E467" s="15">
        <f t="shared" si="74"/>
        <v>-85072.246812000012</v>
      </c>
      <c r="F467" s="41">
        <f t="shared" si="77"/>
        <v>-85072.24681200002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6197.469332622422</v>
      </c>
      <c r="M467" s="15">
        <f t="shared" si="76"/>
        <v>-36197.469332622422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9</v>
      </c>
      <c r="B468" s="9">
        <v>49674</v>
      </c>
      <c r="D468" s="15">
        <f t="shared" si="79"/>
        <v>0</v>
      </c>
      <c r="E468" s="15">
        <f t="shared" ref="E468:E531" si="85">-D468+E467</f>
        <v>-85072.246812000012</v>
      </c>
      <c r="F468" s="41">
        <f t="shared" si="77"/>
        <v>-85072.24681200002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6197.469332622422</v>
      </c>
      <c r="M468" s="15">
        <f t="shared" si="76"/>
        <v>-36197.469332622422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9</v>
      </c>
      <c r="B469" s="9">
        <v>49705</v>
      </c>
      <c r="D469" s="15">
        <f t="shared" si="79"/>
        <v>0</v>
      </c>
      <c r="E469" s="15">
        <f t="shared" si="85"/>
        <v>-85072.246812000012</v>
      </c>
      <c r="F469" s="41">
        <f t="shared" si="77"/>
        <v>-85072.24681200002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6197.469332622422</v>
      </c>
      <c r="M469" s="15">
        <f t="shared" si="76"/>
        <v>-36197.469332622422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9</v>
      </c>
      <c r="B470" s="9">
        <v>49734</v>
      </c>
      <c r="D470" s="15">
        <f t="shared" si="79"/>
        <v>0</v>
      </c>
      <c r="E470" s="15">
        <f t="shared" si="85"/>
        <v>-85072.246812000012</v>
      </c>
      <c r="F470" s="41">
        <f t="shared" si="77"/>
        <v>-85072.24681200002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6197.469332622422</v>
      </c>
      <c r="M470" s="15">
        <f t="shared" si="76"/>
        <v>-36197.469332622422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9</v>
      </c>
      <c r="B471" s="9">
        <v>49765</v>
      </c>
      <c r="D471" s="15">
        <f t="shared" si="79"/>
        <v>0</v>
      </c>
      <c r="E471" s="15">
        <f t="shared" si="85"/>
        <v>-85072.246812000012</v>
      </c>
      <c r="F471" s="41">
        <f t="shared" si="77"/>
        <v>-85072.24681200002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6197.469332622422</v>
      </c>
      <c r="M471" s="15">
        <f t="shared" si="76"/>
        <v>-36197.469332622422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9</v>
      </c>
      <c r="B472" s="9">
        <v>49795</v>
      </c>
      <c r="D472" s="15">
        <f t="shared" si="79"/>
        <v>0</v>
      </c>
      <c r="E472" s="15">
        <f t="shared" si="85"/>
        <v>-85072.246812000012</v>
      </c>
      <c r="F472" s="41">
        <f t="shared" si="77"/>
        <v>-85072.24681200002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6197.469332622422</v>
      </c>
      <c r="M472" s="15">
        <f t="shared" si="76"/>
        <v>-36197.469332622422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9</v>
      </c>
      <c r="B473" s="9">
        <v>49826</v>
      </c>
      <c r="D473" s="15">
        <f t="shared" si="79"/>
        <v>0</v>
      </c>
      <c r="E473" s="15">
        <f t="shared" si="85"/>
        <v>-85072.246812000012</v>
      </c>
      <c r="F473" s="41">
        <f t="shared" si="77"/>
        <v>-85072.24681200002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6197.469332622422</v>
      </c>
      <c r="M473" s="15">
        <f t="shared" si="76"/>
        <v>-36197.469332622422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9</v>
      </c>
      <c r="B474" s="9">
        <v>49856</v>
      </c>
      <c r="D474" s="15">
        <f t="shared" si="79"/>
        <v>0</v>
      </c>
      <c r="E474" s="15">
        <f t="shared" si="85"/>
        <v>-85072.246812000012</v>
      </c>
      <c r="F474" s="41">
        <f t="shared" si="77"/>
        <v>-85072.24681200002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6197.469332622422</v>
      </c>
      <c r="M474" s="15">
        <f t="shared" si="76"/>
        <v>-36197.469332622422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0</v>
      </c>
      <c r="B475" s="9">
        <v>49887</v>
      </c>
      <c r="D475" s="15">
        <f t="shared" si="79"/>
        <v>0</v>
      </c>
      <c r="E475" s="15">
        <f t="shared" si="85"/>
        <v>-85072.246812000012</v>
      </c>
      <c r="F475" s="41">
        <f t="shared" si="77"/>
        <v>-85072.24681200002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6197.469332622422</v>
      </c>
      <c r="M475" s="15">
        <f t="shared" si="76"/>
        <v>-36197.469332622422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0</v>
      </c>
      <c r="B476" s="9">
        <v>49918</v>
      </c>
      <c r="D476" s="15">
        <f t="shared" si="79"/>
        <v>0</v>
      </c>
      <c r="E476" s="15">
        <f t="shared" si="85"/>
        <v>-85072.246812000012</v>
      </c>
      <c r="F476" s="41">
        <f t="shared" si="77"/>
        <v>-85072.24681200002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6197.469332622422</v>
      </c>
      <c r="M476" s="15">
        <f t="shared" si="76"/>
        <v>-36197.469332622422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0</v>
      </c>
      <c r="B477" s="9">
        <v>49948</v>
      </c>
      <c r="D477" s="15">
        <f t="shared" si="79"/>
        <v>0</v>
      </c>
      <c r="E477" s="15">
        <f t="shared" si="85"/>
        <v>-85072.246812000012</v>
      </c>
      <c r="F477" s="41">
        <f t="shared" si="77"/>
        <v>-85072.24681200002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6197.469332622422</v>
      </c>
      <c r="M477" s="15">
        <f t="shared" si="76"/>
        <v>-36197.469332622422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0</v>
      </c>
      <c r="B478" s="9">
        <v>49979</v>
      </c>
      <c r="D478" s="15">
        <f t="shared" si="79"/>
        <v>0</v>
      </c>
      <c r="E478" s="15">
        <f t="shared" si="85"/>
        <v>-85072.246812000012</v>
      </c>
      <c r="F478" s="41">
        <f t="shared" si="77"/>
        <v>-85072.24681200002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6197.469332622422</v>
      </c>
      <c r="M478" s="15">
        <f t="shared" si="76"/>
        <v>-36197.469332622422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0</v>
      </c>
      <c r="B479" s="9">
        <v>50009</v>
      </c>
      <c r="D479" s="15">
        <f t="shared" si="79"/>
        <v>0</v>
      </c>
      <c r="E479" s="15">
        <f t="shared" si="85"/>
        <v>-85072.246812000012</v>
      </c>
      <c r="F479" s="41">
        <f t="shared" si="77"/>
        <v>-85072.24681200002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6197.469332622422</v>
      </c>
      <c r="M479" s="15">
        <f t="shared" ref="M479:M542" si="87">AVERAGE(L479,L467)</f>
        <v>-36197.469332622422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0</v>
      </c>
      <c r="B480" s="9">
        <v>50040</v>
      </c>
      <c r="D480" s="15">
        <f t="shared" si="79"/>
        <v>0</v>
      </c>
      <c r="E480" s="15">
        <f t="shared" si="85"/>
        <v>-85072.246812000012</v>
      </c>
      <c r="F480" s="41">
        <f t="shared" si="77"/>
        <v>-85072.24681200002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6197.469332622422</v>
      </c>
      <c r="M480" s="15">
        <f t="shared" si="87"/>
        <v>-36197.469332622422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0</v>
      </c>
      <c r="B481" s="9">
        <v>50071</v>
      </c>
      <c r="D481" s="15">
        <f t="shared" si="79"/>
        <v>0</v>
      </c>
      <c r="E481" s="15">
        <f t="shared" si="85"/>
        <v>-85072.246812000012</v>
      </c>
      <c r="F481" s="41">
        <f t="shared" si="77"/>
        <v>-85072.24681200002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6197.469332622422</v>
      </c>
      <c r="M481" s="15">
        <f t="shared" si="87"/>
        <v>-36197.469332622422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0</v>
      </c>
      <c r="B482" s="9">
        <v>50099</v>
      </c>
      <c r="D482" s="15">
        <f t="shared" si="79"/>
        <v>0</v>
      </c>
      <c r="E482" s="15">
        <f t="shared" si="85"/>
        <v>-85072.246812000012</v>
      </c>
      <c r="F482" s="41">
        <f t="shared" si="77"/>
        <v>-85072.24681200002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6197.469332622422</v>
      </c>
      <c r="M482" s="15">
        <f t="shared" si="87"/>
        <v>-36197.469332622422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0</v>
      </c>
      <c r="B483" s="9">
        <v>50130</v>
      </c>
      <c r="D483" s="15">
        <f t="shared" si="79"/>
        <v>0</v>
      </c>
      <c r="E483" s="15">
        <f t="shared" si="85"/>
        <v>-85072.246812000012</v>
      </c>
      <c r="F483" s="41">
        <f t="shared" si="77"/>
        <v>-85072.24681200002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6197.469332622422</v>
      </c>
      <c r="M483" s="15">
        <f t="shared" si="87"/>
        <v>-36197.469332622422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0</v>
      </c>
      <c r="B484" s="9">
        <v>50160</v>
      </c>
      <c r="D484" s="15">
        <f t="shared" si="79"/>
        <v>0</v>
      </c>
      <c r="E484" s="15">
        <f t="shared" si="85"/>
        <v>-85072.246812000012</v>
      </c>
      <c r="F484" s="41">
        <f t="shared" si="77"/>
        <v>-85072.24681200002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6197.469332622422</v>
      </c>
      <c r="M484" s="15">
        <f t="shared" si="87"/>
        <v>-36197.469332622422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0</v>
      </c>
      <c r="B485" s="9">
        <v>50191</v>
      </c>
      <c r="D485" s="15">
        <f t="shared" si="79"/>
        <v>0</v>
      </c>
      <c r="E485" s="15">
        <f t="shared" si="85"/>
        <v>-85072.246812000012</v>
      </c>
      <c r="F485" s="41">
        <f t="shared" si="77"/>
        <v>-85072.24681200002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6197.469332622422</v>
      </c>
      <c r="M485" s="15">
        <f t="shared" si="87"/>
        <v>-36197.469332622422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0</v>
      </c>
      <c r="B486" s="9">
        <v>50221</v>
      </c>
      <c r="D486" s="15">
        <f t="shared" si="79"/>
        <v>0</v>
      </c>
      <c r="E486" s="15">
        <f t="shared" si="85"/>
        <v>-85072.246812000012</v>
      </c>
      <c r="F486" s="41">
        <f t="shared" si="77"/>
        <v>-85072.24681200002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6197.469332622422</v>
      </c>
      <c r="M486" s="15">
        <f t="shared" si="87"/>
        <v>-36197.469332622422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1</v>
      </c>
      <c r="B487" s="9">
        <v>50252</v>
      </c>
      <c r="D487" s="15">
        <f t="shared" si="79"/>
        <v>0</v>
      </c>
      <c r="E487" s="15">
        <f t="shared" si="85"/>
        <v>-85072.246812000012</v>
      </c>
      <c r="F487" s="41">
        <f t="shared" si="77"/>
        <v>-85072.24681200002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6197.469332622422</v>
      </c>
      <c r="M487" s="15">
        <f t="shared" si="87"/>
        <v>-36197.469332622422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1</v>
      </c>
      <c r="B488" s="9">
        <v>50283</v>
      </c>
      <c r="D488" s="15">
        <f t="shared" si="79"/>
        <v>0</v>
      </c>
      <c r="E488" s="15">
        <f t="shared" si="85"/>
        <v>-85072.246812000012</v>
      </c>
      <c r="F488" s="41">
        <f t="shared" si="77"/>
        <v>-85072.24681200002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6197.469332622422</v>
      </c>
      <c r="M488" s="15">
        <f t="shared" si="87"/>
        <v>-36197.469332622422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1</v>
      </c>
      <c r="B489" s="9">
        <v>50313</v>
      </c>
      <c r="D489" s="15">
        <f t="shared" si="79"/>
        <v>0</v>
      </c>
      <c r="E489" s="15">
        <f t="shared" si="85"/>
        <v>-85072.246812000012</v>
      </c>
      <c r="F489" s="41">
        <f t="shared" si="77"/>
        <v>-85072.24681200002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6197.469332622422</v>
      </c>
      <c r="M489" s="15">
        <f t="shared" si="87"/>
        <v>-36197.469332622422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1</v>
      </c>
      <c r="B490" s="9">
        <v>50344</v>
      </c>
      <c r="D490" s="15">
        <f t="shared" si="79"/>
        <v>0</v>
      </c>
      <c r="E490" s="15">
        <f t="shared" si="85"/>
        <v>-85072.246812000012</v>
      </c>
      <c r="F490" s="41">
        <f t="shared" si="77"/>
        <v>-85072.24681200002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6197.469332622422</v>
      </c>
      <c r="M490" s="15">
        <f t="shared" si="87"/>
        <v>-36197.469332622422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1</v>
      </c>
      <c r="B491" s="9">
        <v>50374</v>
      </c>
      <c r="D491" s="15">
        <f t="shared" si="79"/>
        <v>0</v>
      </c>
      <c r="E491" s="15">
        <f t="shared" si="85"/>
        <v>-85072.246812000012</v>
      </c>
      <c r="F491" s="41">
        <f t="shared" si="77"/>
        <v>-85072.24681200002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6197.469332622422</v>
      </c>
      <c r="M491" s="15">
        <f t="shared" si="87"/>
        <v>-36197.469332622422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1</v>
      </c>
      <c r="B492" s="9">
        <v>50405</v>
      </c>
      <c r="D492" s="15">
        <f t="shared" si="79"/>
        <v>0</v>
      </c>
      <c r="E492" s="15">
        <f t="shared" si="85"/>
        <v>-85072.246812000012</v>
      </c>
      <c r="F492" s="41">
        <f t="shared" si="77"/>
        <v>-85072.24681200002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6197.469332622422</v>
      </c>
      <c r="M492" s="15">
        <f t="shared" si="87"/>
        <v>-36197.469332622422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1</v>
      </c>
      <c r="B493" s="9">
        <v>50436</v>
      </c>
      <c r="D493" s="15">
        <f t="shared" si="79"/>
        <v>0</v>
      </c>
      <c r="E493" s="15">
        <f t="shared" si="85"/>
        <v>-85072.246812000012</v>
      </c>
      <c r="F493" s="41">
        <f t="shared" si="77"/>
        <v>-85072.24681200002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6197.469332622422</v>
      </c>
      <c r="M493" s="15">
        <f t="shared" si="87"/>
        <v>-36197.469332622422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1</v>
      </c>
      <c r="B494" s="9">
        <v>50464</v>
      </c>
      <c r="D494" s="15">
        <f t="shared" si="79"/>
        <v>0</v>
      </c>
      <c r="E494" s="15">
        <f t="shared" si="85"/>
        <v>-85072.246812000012</v>
      </c>
      <c r="F494" s="41">
        <f t="shared" si="77"/>
        <v>-85072.24681200002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6197.469332622422</v>
      </c>
      <c r="M494" s="15">
        <f t="shared" si="87"/>
        <v>-36197.469332622422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1</v>
      </c>
      <c r="B495" s="9">
        <v>50495</v>
      </c>
      <c r="D495" s="15">
        <f t="shared" si="79"/>
        <v>0</v>
      </c>
      <c r="E495" s="15">
        <f t="shared" si="85"/>
        <v>-85072.246812000012</v>
      </c>
      <c r="F495" s="41">
        <f t="shared" si="77"/>
        <v>-85072.24681200002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6197.469332622422</v>
      </c>
      <c r="M495" s="15">
        <f t="shared" si="87"/>
        <v>-36197.469332622422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1</v>
      </c>
      <c r="B496" s="9">
        <v>50525</v>
      </c>
      <c r="D496" s="15">
        <f t="shared" si="79"/>
        <v>0</v>
      </c>
      <c r="E496" s="15">
        <f t="shared" si="85"/>
        <v>-85072.246812000012</v>
      </c>
      <c r="F496" s="41">
        <f t="shared" si="77"/>
        <v>-85072.24681200002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6197.469332622422</v>
      </c>
      <c r="M496" s="15">
        <f t="shared" si="87"/>
        <v>-36197.469332622422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1</v>
      </c>
      <c r="B497" s="9">
        <v>50556</v>
      </c>
      <c r="D497" s="15">
        <f t="shared" si="79"/>
        <v>0</v>
      </c>
      <c r="E497" s="15">
        <f t="shared" si="85"/>
        <v>-85072.246812000012</v>
      </c>
      <c r="F497" s="41">
        <f t="shared" si="77"/>
        <v>-85072.24681200002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6197.469332622422</v>
      </c>
      <c r="M497" s="15">
        <f t="shared" si="87"/>
        <v>-36197.469332622422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1</v>
      </c>
      <c r="B498" s="9">
        <v>50586</v>
      </c>
      <c r="D498" s="15">
        <f t="shared" si="79"/>
        <v>0</v>
      </c>
      <c r="E498" s="15">
        <f t="shared" si="85"/>
        <v>-85072.246812000012</v>
      </c>
      <c r="F498" s="41">
        <f t="shared" si="77"/>
        <v>-85072.24681200002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6197.469332622422</v>
      </c>
      <c r="M498" s="15">
        <f t="shared" si="87"/>
        <v>-36197.469332622422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2</v>
      </c>
      <c r="B499" s="9">
        <v>50617</v>
      </c>
      <c r="D499" s="15">
        <f t="shared" si="79"/>
        <v>0</v>
      </c>
      <c r="E499" s="15">
        <f t="shared" si="85"/>
        <v>-85072.246812000012</v>
      </c>
      <c r="F499" s="41">
        <f t="shared" si="77"/>
        <v>-85072.24681200002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6197.469332622422</v>
      </c>
      <c r="M499" s="15">
        <f t="shared" si="87"/>
        <v>-36197.469332622422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2</v>
      </c>
      <c r="B500" s="9">
        <v>50648</v>
      </c>
      <c r="D500" s="15">
        <f t="shared" si="79"/>
        <v>0</v>
      </c>
      <c r="E500" s="15">
        <f t="shared" si="85"/>
        <v>-85072.246812000012</v>
      </c>
      <c r="F500" s="41">
        <f t="shared" si="77"/>
        <v>-85072.24681200002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6197.469332622422</v>
      </c>
      <c r="M500" s="15">
        <f t="shared" si="87"/>
        <v>-36197.469332622422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2</v>
      </c>
      <c r="B501" s="9">
        <v>50678</v>
      </c>
      <c r="D501" s="15">
        <f t="shared" si="79"/>
        <v>0</v>
      </c>
      <c r="E501" s="15">
        <f t="shared" si="85"/>
        <v>-85072.246812000012</v>
      </c>
      <c r="F501" s="41">
        <f t="shared" si="77"/>
        <v>-85072.24681200002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6197.469332622422</v>
      </c>
      <c r="M501" s="15">
        <f t="shared" si="87"/>
        <v>-36197.469332622422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2</v>
      </c>
      <c r="B502" s="9">
        <v>50709</v>
      </c>
      <c r="D502" s="15">
        <f t="shared" si="79"/>
        <v>0</v>
      </c>
      <c r="E502" s="15">
        <f t="shared" si="85"/>
        <v>-85072.246812000012</v>
      </c>
      <c r="F502" s="41">
        <f t="shared" si="77"/>
        <v>-85072.24681200002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6197.469332622422</v>
      </c>
      <c r="M502" s="15">
        <f t="shared" si="87"/>
        <v>-36197.469332622422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2</v>
      </c>
      <c r="B503" s="9">
        <v>50739</v>
      </c>
      <c r="D503" s="15">
        <f t="shared" si="79"/>
        <v>0</v>
      </c>
      <c r="E503" s="15">
        <f t="shared" si="85"/>
        <v>-85072.246812000012</v>
      </c>
      <c r="F503" s="41">
        <f t="shared" si="77"/>
        <v>-85072.24681200002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6197.469332622422</v>
      </c>
      <c r="M503" s="15">
        <f t="shared" si="87"/>
        <v>-36197.469332622422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2</v>
      </c>
      <c r="B504" s="9">
        <v>50770</v>
      </c>
      <c r="D504" s="15">
        <f t="shared" si="79"/>
        <v>0</v>
      </c>
      <c r="E504" s="15">
        <f t="shared" si="85"/>
        <v>-85072.246812000012</v>
      </c>
      <c r="F504" s="41">
        <f t="shared" si="77"/>
        <v>-85072.24681200002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6197.469332622422</v>
      </c>
      <c r="M504" s="15">
        <f t="shared" si="87"/>
        <v>-36197.469332622422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2</v>
      </c>
      <c r="B505" s="9">
        <v>50801</v>
      </c>
      <c r="D505" s="15">
        <f t="shared" si="79"/>
        <v>0</v>
      </c>
      <c r="E505" s="15">
        <f t="shared" si="85"/>
        <v>-85072.246812000012</v>
      </c>
      <c r="F505" s="41">
        <f t="shared" si="77"/>
        <v>-85072.24681200002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6197.469332622422</v>
      </c>
      <c r="M505" s="15">
        <f t="shared" si="87"/>
        <v>-36197.469332622422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2</v>
      </c>
      <c r="B506" s="9">
        <v>50829</v>
      </c>
      <c r="D506" s="15">
        <f t="shared" si="79"/>
        <v>0</v>
      </c>
      <c r="E506" s="15">
        <f t="shared" si="85"/>
        <v>-85072.246812000012</v>
      </c>
      <c r="F506" s="41">
        <f t="shared" si="77"/>
        <v>-85072.24681200002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6197.469332622422</v>
      </c>
      <c r="M506" s="15">
        <f t="shared" si="87"/>
        <v>-36197.469332622422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2</v>
      </c>
      <c r="B507" s="9">
        <v>50860</v>
      </c>
      <c r="D507" s="15">
        <f t="shared" si="79"/>
        <v>0</v>
      </c>
      <c r="E507" s="15">
        <f t="shared" si="85"/>
        <v>-85072.246812000012</v>
      </c>
      <c r="F507" s="41">
        <f t="shared" si="77"/>
        <v>-85072.24681200002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6197.469332622422</v>
      </c>
      <c r="M507" s="15">
        <f t="shared" si="87"/>
        <v>-36197.469332622422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2</v>
      </c>
      <c r="B508" s="9">
        <v>50890</v>
      </c>
      <c r="D508" s="15">
        <f t="shared" si="79"/>
        <v>0</v>
      </c>
      <c r="E508" s="15">
        <f t="shared" si="85"/>
        <v>-85072.246812000012</v>
      </c>
      <c r="F508" s="41">
        <f t="shared" si="77"/>
        <v>-85072.24681200002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6197.469332622422</v>
      </c>
      <c r="M508" s="15">
        <f t="shared" si="87"/>
        <v>-36197.469332622422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2</v>
      </c>
      <c r="B509" s="9">
        <v>50921</v>
      </c>
      <c r="D509" s="15">
        <f t="shared" si="79"/>
        <v>0</v>
      </c>
      <c r="E509" s="15">
        <f t="shared" si="85"/>
        <v>-85072.246812000012</v>
      </c>
      <c r="F509" s="41">
        <f t="shared" si="77"/>
        <v>-85072.24681200002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6197.469332622422</v>
      </c>
      <c r="M509" s="15">
        <f t="shared" si="87"/>
        <v>-36197.469332622422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2</v>
      </c>
      <c r="B510" s="9">
        <v>50951</v>
      </c>
      <c r="D510" s="15">
        <f t="shared" si="79"/>
        <v>0</v>
      </c>
      <c r="E510" s="15">
        <f t="shared" si="85"/>
        <v>-85072.246812000012</v>
      </c>
      <c r="F510" s="41">
        <f t="shared" si="77"/>
        <v>-85072.24681200002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6197.469332622422</v>
      </c>
      <c r="M510" s="15">
        <f t="shared" si="87"/>
        <v>-36197.469332622422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3</v>
      </c>
      <c r="B511" s="9">
        <v>50982</v>
      </c>
      <c r="D511" s="15">
        <f t="shared" si="79"/>
        <v>0</v>
      </c>
      <c r="E511" s="15">
        <f t="shared" si="85"/>
        <v>-85072.246812000012</v>
      </c>
      <c r="F511" s="41">
        <f t="shared" si="77"/>
        <v>-85072.24681200002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6197.469332622422</v>
      </c>
      <c r="M511" s="15">
        <f t="shared" si="87"/>
        <v>-36197.469332622422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3</v>
      </c>
      <c r="B512" s="9">
        <v>51013</v>
      </c>
      <c r="D512" s="15">
        <f t="shared" si="79"/>
        <v>0</v>
      </c>
      <c r="E512" s="15">
        <f t="shared" si="85"/>
        <v>-85072.246812000012</v>
      </c>
      <c r="F512" s="41">
        <f t="shared" si="77"/>
        <v>-85072.24681200002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6197.469332622422</v>
      </c>
      <c r="M512" s="15">
        <f t="shared" si="87"/>
        <v>-36197.469332622422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3</v>
      </c>
      <c r="B513" s="9">
        <v>51043</v>
      </c>
      <c r="D513" s="15">
        <f t="shared" si="79"/>
        <v>0</v>
      </c>
      <c r="E513" s="15">
        <f t="shared" si="85"/>
        <v>-85072.246812000012</v>
      </c>
      <c r="F513" s="41">
        <f t="shared" si="77"/>
        <v>-85072.24681200002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6197.469332622422</v>
      </c>
      <c r="M513" s="15">
        <f t="shared" si="87"/>
        <v>-36197.469332622422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3</v>
      </c>
      <c r="B514" s="9">
        <v>51074</v>
      </c>
      <c r="D514" s="15">
        <f t="shared" si="79"/>
        <v>0</v>
      </c>
      <c r="E514" s="15">
        <f t="shared" si="85"/>
        <v>-85072.246812000012</v>
      </c>
      <c r="F514" s="41">
        <f t="shared" si="77"/>
        <v>-85072.24681200002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6197.469332622422</v>
      </c>
      <c r="M514" s="15">
        <f t="shared" si="87"/>
        <v>-36197.469332622422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3</v>
      </c>
      <c r="B515" s="9">
        <v>51104</v>
      </c>
      <c r="D515" s="15">
        <f t="shared" si="79"/>
        <v>0</v>
      </c>
      <c r="E515" s="15">
        <f t="shared" si="85"/>
        <v>-85072.246812000012</v>
      </c>
      <c r="F515" s="41">
        <f t="shared" si="77"/>
        <v>-85072.24681200002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6197.469332622422</v>
      </c>
      <c r="M515" s="15">
        <f t="shared" si="87"/>
        <v>-36197.469332622422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3</v>
      </c>
      <c r="B516" s="9">
        <v>51135</v>
      </c>
      <c r="D516" s="15">
        <f t="shared" si="79"/>
        <v>0</v>
      </c>
      <c r="E516" s="15">
        <f t="shared" si="85"/>
        <v>-85072.246812000012</v>
      </c>
      <c r="F516" s="41">
        <f t="shared" si="77"/>
        <v>-85072.24681200002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6197.469332622422</v>
      </c>
      <c r="M516" s="15">
        <f t="shared" si="87"/>
        <v>-36197.469332622422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3</v>
      </c>
      <c r="B517" s="9">
        <v>51166</v>
      </c>
      <c r="D517" s="15">
        <f t="shared" si="79"/>
        <v>0</v>
      </c>
      <c r="E517" s="15">
        <f t="shared" si="85"/>
        <v>-85072.246812000012</v>
      </c>
      <c r="F517" s="41">
        <f t="shared" si="77"/>
        <v>-85072.24681200002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6197.469332622422</v>
      </c>
      <c r="M517" s="15">
        <f t="shared" si="87"/>
        <v>-36197.469332622422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3</v>
      </c>
      <c r="B518" s="9">
        <v>51195</v>
      </c>
      <c r="D518" s="15">
        <f t="shared" si="79"/>
        <v>0</v>
      </c>
      <c r="E518" s="15">
        <f t="shared" si="85"/>
        <v>-85072.246812000012</v>
      </c>
      <c r="F518" s="41">
        <f t="shared" si="77"/>
        <v>-85072.24681200002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6197.469332622422</v>
      </c>
      <c r="M518" s="15">
        <f t="shared" si="87"/>
        <v>-36197.469332622422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3</v>
      </c>
      <c r="B519" s="9">
        <v>51226</v>
      </c>
      <c r="D519" s="15">
        <f t="shared" si="79"/>
        <v>0</v>
      </c>
      <c r="E519" s="15">
        <f t="shared" si="85"/>
        <v>-85072.246812000012</v>
      </c>
      <c r="F519" s="41">
        <f t="shared" si="77"/>
        <v>-85072.24681200002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6197.469332622422</v>
      </c>
      <c r="M519" s="15">
        <f t="shared" si="87"/>
        <v>-36197.469332622422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3</v>
      </c>
      <c r="B520" s="9">
        <v>51256</v>
      </c>
      <c r="D520" s="15">
        <f t="shared" si="79"/>
        <v>0</v>
      </c>
      <c r="E520" s="15">
        <f t="shared" si="85"/>
        <v>-85072.246812000012</v>
      </c>
      <c r="F520" s="41">
        <f t="shared" si="77"/>
        <v>-85072.24681200002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6197.469332622422</v>
      </c>
      <c r="M520" s="15">
        <f t="shared" si="87"/>
        <v>-36197.469332622422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3</v>
      </c>
      <c r="B521" s="9">
        <v>51287</v>
      </c>
      <c r="D521" s="15">
        <f t="shared" si="79"/>
        <v>0</v>
      </c>
      <c r="E521" s="15">
        <f t="shared" si="85"/>
        <v>-85072.246812000012</v>
      </c>
      <c r="F521" s="41">
        <f t="shared" si="77"/>
        <v>-85072.24681200002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6197.469332622422</v>
      </c>
      <c r="M521" s="15">
        <f t="shared" si="87"/>
        <v>-36197.469332622422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3</v>
      </c>
      <c r="B522" s="9">
        <v>51317</v>
      </c>
      <c r="D522" s="15">
        <f t="shared" si="79"/>
        <v>0</v>
      </c>
      <c r="E522" s="15">
        <f t="shared" si="85"/>
        <v>-85072.246812000012</v>
      </c>
      <c r="F522" s="41">
        <f t="shared" si="77"/>
        <v>-85072.24681200002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6197.469332622422</v>
      </c>
      <c r="M522" s="15">
        <f t="shared" si="87"/>
        <v>-36197.469332622422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4</v>
      </c>
      <c r="B523" s="9">
        <v>51348</v>
      </c>
      <c r="D523" s="15">
        <f t="shared" si="79"/>
        <v>0</v>
      </c>
      <c r="E523" s="15">
        <f t="shared" si="85"/>
        <v>-85072.246812000012</v>
      </c>
      <c r="F523" s="41">
        <f t="shared" ref="F523:F552" si="88">((E523+E511+2*SUM(E512:E522))/24)</f>
        <v>-85072.24681200002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6197.469332622422</v>
      </c>
      <c r="M523" s="15">
        <f t="shared" si="87"/>
        <v>-36197.469332622422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4</v>
      </c>
      <c r="B524" s="9">
        <v>51379</v>
      </c>
      <c r="D524" s="15">
        <f t="shared" si="79"/>
        <v>0</v>
      </c>
      <c r="E524" s="15">
        <f t="shared" si="85"/>
        <v>-85072.246812000012</v>
      </c>
      <c r="F524" s="41">
        <f t="shared" si="88"/>
        <v>-85072.24681200002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6197.469332622422</v>
      </c>
      <c r="M524" s="15">
        <f t="shared" si="87"/>
        <v>-36197.469332622422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4</v>
      </c>
      <c r="B525" s="9">
        <v>51409</v>
      </c>
      <c r="D525" s="15">
        <f t="shared" si="79"/>
        <v>0</v>
      </c>
      <c r="E525" s="15">
        <f t="shared" si="85"/>
        <v>-85072.246812000012</v>
      </c>
      <c r="F525" s="41">
        <f t="shared" si="88"/>
        <v>-85072.24681200002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6197.469332622422</v>
      </c>
      <c r="M525" s="15">
        <f t="shared" si="87"/>
        <v>-36197.469332622422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4</v>
      </c>
      <c r="B526" s="9">
        <v>51440</v>
      </c>
      <c r="D526" s="15">
        <f t="shared" si="79"/>
        <v>0</v>
      </c>
      <c r="E526" s="15">
        <f t="shared" si="85"/>
        <v>-85072.246812000012</v>
      </c>
      <c r="F526" s="41">
        <f t="shared" si="88"/>
        <v>-85072.24681200002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6197.469332622422</v>
      </c>
      <c r="M526" s="15">
        <f t="shared" si="87"/>
        <v>-36197.469332622422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4</v>
      </c>
      <c r="B527" s="9">
        <v>51470</v>
      </c>
      <c r="D527" s="15">
        <f t="shared" si="79"/>
        <v>0</v>
      </c>
      <c r="E527" s="15">
        <f t="shared" si="85"/>
        <v>-85072.246812000012</v>
      </c>
      <c r="F527" s="41">
        <f t="shared" si="88"/>
        <v>-85072.24681200002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6197.469332622422</v>
      </c>
      <c r="M527" s="15">
        <f t="shared" si="87"/>
        <v>-36197.469332622422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4</v>
      </c>
      <c r="B528" s="9">
        <v>51501</v>
      </c>
      <c r="D528" s="15">
        <f t="shared" si="79"/>
        <v>0</v>
      </c>
      <c r="E528" s="15">
        <f t="shared" si="85"/>
        <v>-85072.246812000012</v>
      </c>
      <c r="F528" s="41">
        <f t="shared" si="88"/>
        <v>-85072.24681200002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6197.469332622422</v>
      </c>
      <c r="M528" s="15">
        <f t="shared" si="87"/>
        <v>-36197.469332622422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4</v>
      </c>
      <c r="B529" s="9">
        <v>51532</v>
      </c>
      <c r="D529" s="15">
        <f t="shared" si="79"/>
        <v>0</v>
      </c>
      <c r="E529" s="15">
        <f t="shared" si="85"/>
        <v>-85072.246812000012</v>
      </c>
      <c r="F529" s="41">
        <f t="shared" si="88"/>
        <v>-85072.24681200002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6197.469332622422</v>
      </c>
      <c r="M529" s="15">
        <f t="shared" si="87"/>
        <v>-36197.469332622422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4</v>
      </c>
      <c r="B530" s="9">
        <v>51560</v>
      </c>
      <c r="D530" s="15">
        <f t="shared" ref="D530:D552" si="90">IF(A530&gt;0,$D$7*O530,0)</f>
        <v>0</v>
      </c>
      <c r="E530" s="15">
        <f t="shared" si="85"/>
        <v>-85072.246812000012</v>
      </c>
      <c r="F530" s="41">
        <f t="shared" si="88"/>
        <v>-85072.24681200002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6197.469332622422</v>
      </c>
      <c r="M530" s="15">
        <f t="shared" si="87"/>
        <v>-36197.469332622422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4</v>
      </c>
      <c r="B531" s="9">
        <v>51591</v>
      </c>
      <c r="D531" s="15">
        <f t="shared" si="90"/>
        <v>0</v>
      </c>
      <c r="E531" s="15">
        <f t="shared" si="85"/>
        <v>-85072.246812000012</v>
      </c>
      <c r="F531" s="41">
        <f t="shared" si="88"/>
        <v>-85072.24681200002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6197.469332622422</v>
      </c>
      <c r="M531" s="15">
        <f t="shared" si="87"/>
        <v>-36197.469332622422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4</v>
      </c>
      <c r="B532" s="9">
        <v>51621</v>
      </c>
      <c r="D532" s="15">
        <f t="shared" si="90"/>
        <v>0</v>
      </c>
      <c r="E532" s="15">
        <f t="shared" ref="E532:E552" si="96">-D532+E531</f>
        <v>-85072.246812000012</v>
      </c>
      <c r="F532" s="41">
        <f t="shared" si="88"/>
        <v>-85072.24681200002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6197.469332622422</v>
      </c>
      <c r="M532" s="15">
        <f t="shared" si="87"/>
        <v>-36197.469332622422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4</v>
      </c>
      <c r="B533" s="9">
        <v>51652</v>
      </c>
      <c r="D533" s="15">
        <f t="shared" si="90"/>
        <v>0</v>
      </c>
      <c r="E533" s="15">
        <f t="shared" si="96"/>
        <v>-85072.246812000012</v>
      </c>
      <c r="F533" s="41">
        <f t="shared" si="88"/>
        <v>-85072.24681200002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6197.469332622422</v>
      </c>
      <c r="M533" s="15">
        <f t="shared" si="87"/>
        <v>-36197.469332622422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4</v>
      </c>
      <c r="B534" s="9">
        <v>51682</v>
      </c>
      <c r="D534" s="15">
        <f t="shared" si="90"/>
        <v>0</v>
      </c>
      <c r="E534" s="15">
        <f t="shared" si="96"/>
        <v>-85072.246812000012</v>
      </c>
      <c r="F534" s="41">
        <f t="shared" si="88"/>
        <v>-85072.24681200002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6197.469332622422</v>
      </c>
      <c r="M534" s="15">
        <f t="shared" si="87"/>
        <v>-36197.469332622422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5</v>
      </c>
      <c r="B535" s="9">
        <v>51713</v>
      </c>
      <c r="D535" s="15">
        <f t="shared" si="90"/>
        <v>0</v>
      </c>
      <c r="E535" s="15">
        <f t="shared" si="96"/>
        <v>-85072.246812000012</v>
      </c>
      <c r="F535" s="41">
        <f t="shared" si="88"/>
        <v>-85072.24681200002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6197.469332622422</v>
      </c>
      <c r="M535" s="15">
        <f t="shared" si="87"/>
        <v>-36197.469332622422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5</v>
      </c>
      <c r="B536" s="9">
        <v>51744</v>
      </c>
      <c r="D536" s="15">
        <f t="shared" si="90"/>
        <v>0</v>
      </c>
      <c r="E536" s="15">
        <f t="shared" si="96"/>
        <v>-85072.246812000012</v>
      </c>
      <c r="F536" s="41">
        <f t="shared" si="88"/>
        <v>-85072.24681200002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6197.469332622422</v>
      </c>
      <c r="M536" s="15">
        <f t="shared" si="87"/>
        <v>-36197.469332622422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5</v>
      </c>
      <c r="B537" s="9">
        <v>51774</v>
      </c>
      <c r="D537" s="15">
        <f t="shared" si="90"/>
        <v>0</v>
      </c>
      <c r="E537" s="15">
        <f t="shared" si="96"/>
        <v>-85072.246812000012</v>
      </c>
      <c r="F537" s="41">
        <f t="shared" si="88"/>
        <v>-85072.24681200002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6197.469332622422</v>
      </c>
      <c r="M537" s="15">
        <f t="shared" si="87"/>
        <v>-36197.469332622422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5</v>
      </c>
      <c r="B538" s="9">
        <v>51805</v>
      </c>
      <c r="D538" s="15">
        <f t="shared" si="90"/>
        <v>0</v>
      </c>
      <c r="E538" s="15">
        <f t="shared" si="96"/>
        <v>-85072.246812000012</v>
      </c>
      <c r="F538" s="41">
        <f t="shared" si="88"/>
        <v>-85072.24681200002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6197.469332622422</v>
      </c>
      <c r="M538" s="15">
        <f t="shared" si="87"/>
        <v>-36197.469332622422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5</v>
      </c>
      <c r="B539" s="9">
        <v>51835</v>
      </c>
      <c r="D539" s="15">
        <f t="shared" si="90"/>
        <v>0</v>
      </c>
      <c r="E539" s="15">
        <f t="shared" si="96"/>
        <v>-85072.246812000012</v>
      </c>
      <c r="F539" s="41">
        <f t="shared" si="88"/>
        <v>-85072.24681200002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6197.469332622422</v>
      </c>
      <c r="M539" s="15">
        <f t="shared" si="87"/>
        <v>-36197.469332622422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5</v>
      </c>
      <c r="B540" s="9">
        <v>51866</v>
      </c>
      <c r="D540" s="15">
        <f t="shared" si="90"/>
        <v>0</v>
      </c>
      <c r="E540" s="15">
        <f t="shared" si="96"/>
        <v>-85072.246812000012</v>
      </c>
      <c r="F540" s="41">
        <f t="shared" si="88"/>
        <v>-85072.24681200002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6197.469332622422</v>
      </c>
      <c r="M540" s="15">
        <f t="shared" si="87"/>
        <v>-36197.469332622422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5</v>
      </c>
      <c r="B541" s="9">
        <v>51897</v>
      </c>
      <c r="D541" s="15">
        <f t="shared" si="90"/>
        <v>0</v>
      </c>
      <c r="E541" s="15">
        <f t="shared" si="96"/>
        <v>-85072.246812000012</v>
      </c>
      <c r="F541" s="41">
        <f t="shared" si="88"/>
        <v>-85072.24681200002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6197.469332622422</v>
      </c>
      <c r="M541" s="15">
        <f t="shared" si="87"/>
        <v>-36197.469332622422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5</v>
      </c>
      <c r="B542" s="9">
        <v>51925</v>
      </c>
      <c r="D542" s="15">
        <f t="shared" si="90"/>
        <v>0</v>
      </c>
      <c r="E542" s="15">
        <f t="shared" si="96"/>
        <v>-85072.246812000012</v>
      </c>
      <c r="F542" s="41">
        <f t="shared" si="88"/>
        <v>-85072.24681200002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6197.469332622422</v>
      </c>
      <c r="M542" s="15">
        <f t="shared" si="87"/>
        <v>-36197.469332622422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5</v>
      </c>
      <c r="B543" s="9">
        <v>51956</v>
      </c>
      <c r="D543" s="15">
        <f t="shared" si="90"/>
        <v>0</v>
      </c>
      <c r="E543" s="15">
        <f t="shared" si="96"/>
        <v>-85072.246812000012</v>
      </c>
      <c r="F543" s="41">
        <f t="shared" si="88"/>
        <v>-85072.24681200002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6197.469332622422</v>
      </c>
      <c r="M543" s="15">
        <f t="shared" ref="M543:M552" si="98">AVERAGE(L543,L531)</f>
        <v>-36197.469332622422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5</v>
      </c>
      <c r="B544" s="9">
        <v>51986</v>
      </c>
      <c r="D544" s="15">
        <f t="shared" si="90"/>
        <v>0</v>
      </c>
      <c r="E544" s="15">
        <f t="shared" si="96"/>
        <v>-85072.246812000012</v>
      </c>
      <c r="F544" s="41">
        <f t="shared" si="88"/>
        <v>-85072.24681200002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6197.469332622422</v>
      </c>
      <c r="M544" s="15">
        <f t="shared" si="98"/>
        <v>-36197.469332622422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5</v>
      </c>
      <c r="B545" s="9">
        <v>52017</v>
      </c>
      <c r="D545" s="15">
        <f t="shared" si="90"/>
        <v>0</v>
      </c>
      <c r="E545" s="15">
        <f t="shared" si="96"/>
        <v>-85072.246812000012</v>
      </c>
      <c r="F545" s="41">
        <f t="shared" si="88"/>
        <v>-85072.24681200002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6197.469332622422</v>
      </c>
      <c r="M545" s="15">
        <f t="shared" si="98"/>
        <v>-36197.469332622422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5</v>
      </c>
      <c r="B546" s="9">
        <v>52047</v>
      </c>
      <c r="D546" s="15">
        <f t="shared" si="90"/>
        <v>0</v>
      </c>
      <c r="E546" s="15">
        <f t="shared" si="96"/>
        <v>-85072.246812000012</v>
      </c>
      <c r="F546" s="41">
        <f t="shared" si="88"/>
        <v>-85072.24681200002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6197.469332622422</v>
      </c>
      <c r="M546" s="15">
        <f t="shared" si="98"/>
        <v>-36197.469332622422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6</v>
      </c>
      <c r="B547" s="9">
        <v>52078</v>
      </c>
      <c r="D547" s="15">
        <f t="shared" si="90"/>
        <v>0</v>
      </c>
      <c r="E547" s="15">
        <f t="shared" si="96"/>
        <v>-85072.246812000012</v>
      </c>
      <c r="F547" s="41">
        <f t="shared" si="88"/>
        <v>-85072.24681200002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6197.469332622422</v>
      </c>
      <c r="M547" s="15">
        <f t="shared" si="98"/>
        <v>-36197.469332622422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6</v>
      </c>
      <c r="B548" s="9">
        <v>52109</v>
      </c>
      <c r="D548" s="15">
        <f t="shared" si="90"/>
        <v>0</v>
      </c>
      <c r="E548" s="15">
        <f t="shared" si="96"/>
        <v>-85072.246812000012</v>
      </c>
      <c r="F548" s="41">
        <f t="shared" si="88"/>
        <v>-85072.24681200002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6197.469332622422</v>
      </c>
      <c r="M548" s="15">
        <f t="shared" si="98"/>
        <v>-36197.469332622422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6</v>
      </c>
      <c r="B549" s="9">
        <v>52139</v>
      </c>
      <c r="D549" s="15">
        <f t="shared" si="90"/>
        <v>0</v>
      </c>
      <c r="E549" s="15">
        <f t="shared" si="96"/>
        <v>-85072.246812000012</v>
      </c>
      <c r="F549" s="41">
        <f t="shared" si="88"/>
        <v>-85072.24681200002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6197.469332622422</v>
      </c>
      <c r="M549" s="15">
        <f t="shared" si="98"/>
        <v>-36197.469332622422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6</v>
      </c>
      <c r="B550" s="9">
        <v>52170</v>
      </c>
      <c r="D550" s="15">
        <f t="shared" si="90"/>
        <v>0</v>
      </c>
      <c r="E550" s="15">
        <f t="shared" si="96"/>
        <v>-85072.246812000012</v>
      </c>
      <c r="F550" s="41">
        <f t="shared" si="88"/>
        <v>-85072.24681200002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6197.469332622422</v>
      </c>
      <c r="M550" s="15">
        <f t="shared" si="98"/>
        <v>-36197.469332622422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6</v>
      </c>
      <c r="B551" s="9">
        <v>52200</v>
      </c>
      <c r="D551" s="15">
        <f t="shared" si="90"/>
        <v>0</v>
      </c>
      <c r="E551" s="15">
        <f t="shared" si="96"/>
        <v>-85072.246812000012</v>
      </c>
      <c r="F551" s="41">
        <f t="shared" si="88"/>
        <v>-85072.24681200002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6197.469332622422</v>
      </c>
      <c r="M551" s="15">
        <f t="shared" si="98"/>
        <v>-36197.469332622422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6</v>
      </c>
      <c r="B552" s="9">
        <v>52231</v>
      </c>
      <c r="D552" s="15">
        <f t="shared" si="90"/>
        <v>0</v>
      </c>
      <c r="E552" s="15">
        <f t="shared" si="96"/>
        <v>-85072.246812000012</v>
      </c>
      <c r="F552" s="41">
        <f t="shared" si="88"/>
        <v>-85072.24681200002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6197.469332622422</v>
      </c>
      <c r="M552" s="15">
        <f t="shared" si="98"/>
        <v>-36197.469332622422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  <col min="20" max="20" width="10.6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629</v>
      </c>
      <c r="I5" s="11"/>
      <c r="P5" s="44"/>
      <c r="R5" t="s">
        <v>306</v>
      </c>
      <c r="T5" s="44">
        <f>T6+366</f>
        <v>39813</v>
      </c>
    </row>
    <row r="6" spans="1:20">
      <c r="R6" t="s">
        <v>307</v>
      </c>
      <c r="T6" s="49">
        <f>V2007.2!D5</f>
        <v>39447</v>
      </c>
    </row>
    <row r="7" spans="1:20" ht="33.75">
      <c r="B7" s="2" t="s">
        <v>9</v>
      </c>
      <c r="C7" s="4"/>
      <c r="D7" s="108">
        <f>316188.73-232339.36-12331.84+10234.64</f>
        <v>81752.1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80117.1266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1</v>
      </c>
      <c r="B138" s="9">
        <v>39629</v>
      </c>
      <c r="D138" s="15">
        <f t="shared" si="12"/>
        <v>621.31649200000004</v>
      </c>
      <c r="E138" s="15">
        <f t="shared" si="18"/>
        <v>-621.31649200000004</v>
      </c>
      <c r="F138" s="41">
        <f>((E138+E126+2*SUM(E127:E137))/24)</f>
        <v>-25.888187166666668</v>
      </c>
      <c r="G138" s="15"/>
      <c r="H138" s="14">
        <f t="shared" si="15"/>
        <v>1502.19612375</v>
      </c>
      <c r="I138" s="14"/>
      <c r="J138" s="14">
        <f t="shared" si="13"/>
        <v>880.87963174999993</v>
      </c>
      <c r="K138" s="15">
        <f t="shared" si="14"/>
        <v>334.30262904544247</v>
      </c>
      <c r="L138" s="15">
        <f t="shared" si="16"/>
        <v>-334.30262904544247</v>
      </c>
      <c r="M138" s="15">
        <f t="shared" si="21"/>
        <v>-167.15131452272124</v>
      </c>
      <c r="O138" s="18">
        <f>VLOOKUP(YEAR(B138),'Depr Rate'!$L$5:$M$64,2,FALSE)*T138</f>
        <v>7.6E-3</v>
      </c>
      <c r="P138" s="18">
        <f>VLOOKUP(A138,'Depr Rate'!$A$5:$C$105,3,FALSE)*T138</f>
        <v>1.8749999999999999E-2</v>
      </c>
      <c r="Q138" s="18">
        <v>0.37951000000000001</v>
      </c>
      <c r="S138" s="40">
        <f t="shared" si="19"/>
        <v>8.3333333333333329E-2</v>
      </c>
      <c r="T138" s="40">
        <f t="shared" si="17"/>
        <v>0.5</v>
      </c>
    </row>
    <row r="139" spans="1:20">
      <c r="A139" s="12">
        <f t="shared" si="11"/>
        <v>1</v>
      </c>
      <c r="B139" s="9">
        <v>39660</v>
      </c>
      <c r="D139" s="15">
        <f t="shared" si="12"/>
        <v>103.55274866666666</v>
      </c>
      <c r="E139" s="15">
        <f t="shared" si="18"/>
        <v>-724.86924066666666</v>
      </c>
      <c r="F139" s="41">
        <f t="shared" ref="F139:F202" si="22">((E139+E127+2*SUM(E128:E138))/24)</f>
        <v>-81.979259361111119</v>
      </c>
      <c r="G139" s="15"/>
      <c r="H139" s="14">
        <f t="shared" si="15"/>
        <v>250.36602062499998</v>
      </c>
      <c r="I139" s="14"/>
      <c r="J139" s="14">
        <f t="shared" si="13"/>
        <v>146.8132719583333</v>
      </c>
      <c r="K139" s="15">
        <f t="shared" si="14"/>
        <v>55.717104840907076</v>
      </c>
      <c r="L139" s="15">
        <f t="shared" si="16"/>
        <v>-390.01973388634957</v>
      </c>
      <c r="M139" s="15">
        <f t="shared" si="21"/>
        <v>-195.00986694317479</v>
      </c>
      <c r="O139" s="18">
        <f>VLOOKUP(YEAR(B139),'Depr Rate'!$L$5:$M$64,2,FALSE)*T139</f>
        <v>1.2666666666666666E-3</v>
      </c>
      <c r="P139" s="18">
        <f>VLOOKUP(A139,'Depr Rate'!$A$5:$C$105,3,FALSE)*T139</f>
        <v>3.1249999999999997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1</v>
      </c>
      <c r="B140" s="9">
        <v>39691</v>
      </c>
      <c r="D140" s="15">
        <f t="shared" si="12"/>
        <v>103.55274866666666</v>
      </c>
      <c r="E140" s="15">
        <f t="shared" si="18"/>
        <v>-828.42198933333327</v>
      </c>
      <c r="F140" s="41">
        <f t="shared" si="22"/>
        <v>-146.69972727777778</v>
      </c>
      <c r="G140" s="15"/>
      <c r="H140" s="14">
        <f t="shared" si="15"/>
        <v>250.36602062499998</v>
      </c>
      <c r="I140" s="14"/>
      <c r="J140" s="14">
        <f t="shared" si="13"/>
        <v>146.8132719583333</v>
      </c>
      <c r="K140" s="15">
        <f t="shared" si="14"/>
        <v>55.717104840907076</v>
      </c>
      <c r="L140" s="15">
        <f t="shared" si="16"/>
        <v>-445.73683872725667</v>
      </c>
      <c r="M140" s="15">
        <f t="shared" si="21"/>
        <v>-222.86841936362833</v>
      </c>
      <c r="O140" s="18">
        <f>VLOOKUP(YEAR(B140),'Depr Rate'!$L$5:$M$64,2,FALSE)*T140</f>
        <v>1.2666666666666666E-3</v>
      </c>
      <c r="P140" s="18">
        <f>VLOOKUP(A140,'Depr Rate'!$A$5:$C$105,3,FALSE)*T140</f>
        <v>3.1249999999999997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1</v>
      </c>
      <c r="B141" s="9">
        <v>39721</v>
      </c>
      <c r="D141" s="15">
        <f t="shared" si="12"/>
        <v>103.55274866666666</v>
      </c>
      <c r="E141" s="15">
        <f t="shared" si="18"/>
        <v>-931.97473799999989</v>
      </c>
      <c r="F141" s="41">
        <f t="shared" si="22"/>
        <v>-220.04959091666669</v>
      </c>
      <c r="G141" s="15"/>
      <c r="H141" s="14">
        <f t="shared" si="15"/>
        <v>250.36602062499998</v>
      </c>
      <c r="I141" s="14"/>
      <c r="J141" s="14">
        <f t="shared" si="13"/>
        <v>146.8132719583333</v>
      </c>
      <c r="K141" s="15">
        <f t="shared" si="14"/>
        <v>55.717104840907076</v>
      </c>
      <c r="L141" s="15">
        <f t="shared" si="16"/>
        <v>-501.45394356816377</v>
      </c>
      <c r="M141" s="15">
        <f t="shared" si="21"/>
        <v>-250.72697178408188</v>
      </c>
      <c r="O141" s="18">
        <f>VLOOKUP(YEAR(B141),'Depr Rate'!$L$5:$M$64,2,FALSE)*T141</f>
        <v>1.2666666666666666E-3</v>
      </c>
      <c r="P141" s="18">
        <f>VLOOKUP(A141,'Depr Rate'!$A$5:$C$105,3,FALSE)*T141</f>
        <v>3.1249999999999997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1</v>
      </c>
      <c r="B142" s="9">
        <v>39752</v>
      </c>
      <c r="D142" s="15">
        <f t="shared" si="12"/>
        <v>103.55274866666666</v>
      </c>
      <c r="E142" s="15">
        <f t="shared" si="18"/>
        <v>-1035.5274866666666</v>
      </c>
      <c r="F142" s="41">
        <f t="shared" si="22"/>
        <v>-302.02885027777779</v>
      </c>
      <c r="G142" s="15"/>
      <c r="H142" s="14">
        <f t="shared" si="15"/>
        <v>250.36602062499998</v>
      </c>
      <c r="I142" s="14"/>
      <c r="J142" s="14">
        <f t="shared" si="13"/>
        <v>146.8132719583333</v>
      </c>
      <c r="K142" s="15">
        <f t="shared" si="14"/>
        <v>55.717104840907076</v>
      </c>
      <c r="L142" s="15">
        <f t="shared" si="16"/>
        <v>-557.17104840907086</v>
      </c>
      <c r="M142" s="15">
        <f t="shared" si="21"/>
        <v>-278.58552420453543</v>
      </c>
      <c r="O142" s="18">
        <f>VLOOKUP(YEAR(B142),'Depr Rate'!$L$5:$M$64,2,FALSE)*T142</f>
        <v>1.2666666666666666E-3</v>
      </c>
      <c r="P142" s="18">
        <f>VLOOKUP(A142,'Depr Rate'!$A$5:$C$105,3,FALSE)*T142</f>
        <v>3.1249999999999997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1</v>
      </c>
      <c r="B143" s="9">
        <v>39782</v>
      </c>
      <c r="D143" s="15">
        <f t="shared" si="12"/>
        <v>103.55274866666666</v>
      </c>
      <c r="E143" s="15">
        <f t="shared" si="18"/>
        <v>-1139.0802353333333</v>
      </c>
      <c r="F143" s="41">
        <f t="shared" si="22"/>
        <v>-392.6375053611111</v>
      </c>
      <c r="G143" s="15"/>
      <c r="H143" s="14">
        <f t="shared" si="15"/>
        <v>250.36602062499998</v>
      </c>
      <c r="I143" s="14"/>
      <c r="J143" s="14">
        <f t="shared" si="13"/>
        <v>146.8132719583333</v>
      </c>
      <c r="K143" s="15">
        <f t="shared" si="14"/>
        <v>55.717104840907076</v>
      </c>
      <c r="L143" s="15">
        <f t="shared" si="16"/>
        <v>-612.8881532499779</v>
      </c>
      <c r="M143" s="15">
        <f t="shared" si="21"/>
        <v>-306.44407662498895</v>
      </c>
      <c r="O143" s="18">
        <f>VLOOKUP(YEAR(B143),'Depr Rate'!$L$5:$M$64,2,FALSE)*T143</f>
        <v>1.2666666666666666E-3</v>
      </c>
      <c r="P143" s="18">
        <f>VLOOKUP(A143,'Depr Rate'!$A$5:$C$105,3,FALSE)*T143</f>
        <v>3.1249999999999997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1</v>
      </c>
      <c r="B144" s="9">
        <v>39813</v>
      </c>
      <c r="D144" s="15">
        <f t="shared" si="12"/>
        <v>103.55274866666666</v>
      </c>
      <c r="E144" s="15">
        <f t="shared" si="18"/>
        <v>-1242.6329840000001</v>
      </c>
      <c r="F144" s="41">
        <f t="shared" si="22"/>
        <v>-491.87555616666668</v>
      </c>
      <c r="G144" s="15"/>
      <c r="H144" s="14">
        <f t="shared" si="15"/>
        <v>250.36602062499998</v>
      </c>
      <c r="I144" s="14"/>
      <c r="J144" s="14">
        <f t="shared" si="13"/>
        <v>146.8132719583333</v>
      </c>
      <c r="K144" s="15">
        <f t="shared" si="14"/>
        <v>55.717104840907076</v>
      </c>
      <c r="L144" s="15">
        <f t="shared" si="16"/>
        <v>-668.60525809088494</v>
      </c>
      <c r="M144" s="15">
        <f t="shared" si="21"/>
        <v>-334.30262904544247</v>
      </c>
      <c r="O144" s="18">
        <f>VLOOKUP(YEAR(B144),'Depr Rate'!$L$5:$M$64,2,FALSE)*T144</f>
        <v>1.2666666666666666E-3</v>
      </c>
      <c r="P144" s="18">
        <f>VLOOKUP(A144,'Depr Rate'!$A$5:$C$105,3,FALSE)*T144</f>
        <v>3.1249999999999997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2</v>
      </c>
      <c r="B145" s="9">
        <v>39843</v>
      </c>
      <c r="D145" s="15">
        <f t="shared" si="12"/>
        <v>103.55274866666666</v>
      </c>
      <c r="E145" s="15">
        <f t="shared" si="18"/>
        <v>-1346.1857326666668</v>
      </c>
      <c r="F145" s="41">
        <f t="shared" si="22"/>
        <v>-599.7430026944445</v>
      </c>
      <c r="G145" s="15"/>
      <c r="H145" s="14">
        <f t="shared" si="15"/>
        <v>481.97128077116668</v>
      </c>
      <c r="I145" s="14"/>
      <c r="J145" s="14">
        <f t="shared" si="13"/>
        <v>378.4185321045</v>
      </c>
      <c r="K145" s="15">
        <f t="shared" si="14"/>
        <v>143.61361711897879</v>
      </c>
      <c r="L145" s="15">
        <f t="shared" si="16"/>
        <v>-812.21887520986377</v>
      </c>
      <c r="M145" s="15">
        <f t="shared" si="21"/>
        <v>-406.10943760493188</v>
      </c>
      <c r="O145" s="18">
        <f>VLOOKUP(YEAR(B145),'Depr Rate'!$L$5:$M$64,2,FALSE)*T145</f>
        <v>1.2666666666666666E-3</v>
      </c>
      <c r="P145" s="18">
        <f>VLOOKUP(A145,'Depr Rate'!$A$5:$C$105,3,FALSE)*T145</f>
        <v>6.015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2</v>
      </c>
      <c r="B146" s="9">
        <v>39872</v>
      </c>
      <c r="D146" s="15">
        <f t="shared" ref="D146:D209" si="24">IF(A146&gt;0,$D$7*O146,0)</f>
        <v>103.55274866666666</v>
      </c>
      <c r="E146" s="15">
        <f t="shared" si="18"/>
        <v>-1449.7384813333335</v>
      </c>
      <c r="F146" s="41">
        <f t="shared" si="22"/>
        <v>-716.23984494444449</v>
      </c>
      <c r="G146" s="15"/>
      <c r="H146" s="14">
        <f t="shared" si="15"/>
        <v>481.97128077116668</v>
      </c>
      <c r="I146" s="14"/>
      <c r="J146" s="14">
        <f t="shared" ref="J146:J209" si="25">H146-D146</f>
        <v>378.4185321045</v>
      </c>
      <c r="K146" s="15">
        <f t="shared" ref="K146:K209" si="26">J146*Q146</f>
        <v>143.61361711897879</v>
      </c>
      <c r="L146" s="15">
        <f t="shared" si="16"/>
        <v>-955.83249232884259</v>
      </c>
      <c r="M146" s="15">
        <f t="shared" si="21"/>
        <v>-477.9162461644213</v>
      </c>
      <c r="O146" s="18">
        <f>VLOOKUP(YEAR(B146),'Depr Rate'!$L$5:$M$64,2,FALSE)*T146</f>
        <v>1.2666666666666666E-3</v>
      </c>
      <c r="P146" s="18">
        <f>VLOOKUP(A146,'Depr Rate'!$A$5:$C$105,3,FALSE)*T146</f>
        <v>6.015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2</v>
      </c>
      <c r="B147" s="9">
        <v>39902</v>
      </c>
      <c r="D147" s="15">
        <f t="shared" si="24"/>
        <v>103.55274866666666</v>
      </c>
      <c r="E147" s="15">
        <f t="shared" si="18"/>
        <v>-1553.2912300000003</v>
      </c>
      <c r="F147" s="41">
        <f t="shared" si="22"/>
        <v>-841.36608291666664</v>
      </c>
      <c r="G147" s="15"/>
      <c r="H147" s="14">
        <f t="shared" ref="H147:H210" si="27">$D$9*P147</f>
        <v>481.97128077116668</v>
      </c>
      <c r="I147" s="14"/>
      <c r="J147" s="14">
        <f t="shared" si="25"/>
        <v>378.4185321045</v>
      </c>
      <c r="K147" s="15">
        <f t="shared" si="26"/>
        <v>143.61361711897879</v>
      </c>
      <c r="L147" s="15">
        <f t="shared" ref="L147:L210" si="28">-K147+L146</f>
        <v>-1099.4461094478213</v>
      </c>
      <c r="M147" s="15">
        <f t="shared" si="21"/>
        <v>-549.72305472391065</v>
      </c>
      <c r="O147" s="18">
        <f>VLOOKUP(YEAR(B147),'Depr Rate'!$L$5:$M$64,2,FALSE)*T147</f>
        <v>1.2666666666666666E-3</v>
      </c>
      <c r="P147" s="18">
        <f>VLOOKUP(A147,'Depr Rate'!$A$5:$C$105,3,FALSE)*T147</f>
        <v>6.015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2</v>
      </c>
      <c r="B148" s="9">
        <v>39933</v>
      </c>
      <c r="D148" s="15">
        <f t="shared" si="24"/>
        <v>103.55274866666666</v>
      </c>
      <c r="E148" s="15">
        <f t="shared" ref="E148:E211" si="30">-D148+E147</f>
        <v>-1656.843978666667</v>
      </c>
      <c r="F148" s="41">
        <f t="shared" si="22"/>
        <v>-975.12171661111131</v>
      </c>
      <c r="G148" s="15"/>
      <c r="H148" s="14">
        <f t="shared" si="27"/>
        <v>481.97128077116668</v>
      </c>
      <c r="I148" s="14"/>
      <c r="J148" s="14">
        <f t="shared" si="25"/>
        <v>378.4185321045</v>
      </c>
      <c r="K148" s="15">
        <f t="shared" si="26"/>
        <v>143.61361711897879</v>
      </c>
      <c r="L148" s="15">
        <f t="shared" si="28"/>
        <v>-1243.0597265668</v>
      </c>
      <c r="M148" s="15">
        <f t="shared" si="21"/>
        <v>-621.5298632834</v>
      </c>
      <c r="O148" s="18">
        <f>VLOOKUP(YEAR(B148),'Depr Rate'!$L$5:$M$64,2,FALSE)*T148</f>
        <v>1.2666666666666666E-3</v>
      </c>
      <c r="P148" s="18">
        <f>VLOOKUP(A148,'Depr Rate'!$A$5:$C$105,3,FALSE)*T148</f>
        <v>6.015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2</v>
      </c>
      <c r="B149" s="9">
        <v>39963</v>
      </c>
      <c r="D149" s="15">
        <f t="shared" si="24"/>
        <v>103.55274866666666</v>
      </c>
      <c r="E149" s="15">
        <f t="shared" si="30"/>
        <v>-1760.3967273333337</v>
      </c>
      <c r="F149" s="41">
        <f t="shared" si="22"/>
        <v>-1117.506746027778</v>
      </c>
      <c r="G149" s="15"/>
      <c r="H149" s="14">
        <f t="shared" si="27"/>
        <v>481.97128077116668</v>
      </c>
      <c r="I149" s="14"/>
      <c r="J149" s="14">
        <f t="shared" si="25"/>
        <v>378.4185321045</v>
      </c>
      <c r="K149" s="15">
        <f t="shared" si="26"/>
        <v>143.61361711897879</v>
      </c>
      <c r="L149" s="15">
        <f t="shared" si="28"/>
        <v>-1386.6733436857787</v>
      </c>
      <c r="M149" s="15">
        <f t="shared" si="21"/>
        <v>-693.33667184288936</v>
      </c>
      <c r="O149" s="18">
        <f>VLOOKUP(YEAR(B149),'Depr Rate'!$L$5:$M$64,2,FALSE)*T149</f>
        <v>1.2666666666666666E-3</v>
      </c>
      <c r="P149" s="18">
        <f>VLOOKUP(A149,'Depr Rate'!$A$5:$C$105,3,FALSE)*T149</f>
        <v>6.015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2</v>
      </c>
      <c r="B150" s="9">
        <v>39994</v>
      </c>
      <c r="D150" s="15">
        <f t="shared" si="24"/>
        <v>103.55274866666666</v>
      </c>
      <c r="E150" s="15">
        <f t="shared" si="30"/>
        <v>-1863.9494760000005</v>
      </c>
      <c r="F150" s="41">
        <f t="shared" si="22"/>
        <v>-1242.6329840000001</v>
      </c>
      <c r="G150" s="15"/>
      <c r="H150" s="14">
        <f t="shared" si="27"/>
        <v>481.97128077116668</v>
      </c>
      <c r="I150" s="14"/>
      <c r="J150" s="14">
        <f t="shared" si="25"/>
        <v>378.4185321045</v>
      </c>
      <c r="K150" s="15">
        <f t="shared" si="26"/>
        <v>143.61361711897879</v>
      </c>
      <c r="L150" s="15">
        <f t="shared" si="28"/>
        <v>-1530.2869608047574</v>
      </c>
      <c r="M150" s="15">
        <f t="shared" si="21"/>
        <v>-932.29479492509995</v>
      </c>
      <c r="O150" s="18">
        <f>VLOOKUP(YEAR(B150),'Depr Rate'!$L$5:$M$64,2,FALSE)*T150</f>
        <v>1.2666666666666666E-3</v>
      </c>
      <c r="P150" s="18">
        <f>VLOOKUP(A150,'Depr Rate'!$A$5:$C$105,3,FALSE)*T150</f>
        <v>6.015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2</v>
      </c>
      <c r="B151" s="9">
        <v>40024</v>
      </c>
      <c r="D151" s="15">
        <f t="shared" si="24"/>
        <v>103.55274866666666</v>
      </c>
      <c r="E151" s="15">
        <f t="shared" si="30"/>
        <v>-1967.5022246666672</v>
      </c>
      <c r="F151" s="41">
        <f t="shared" si="22"/>
        <v>-1346.1857326666668</v>
      </c>
      <c r="G151" s="15"/>
      <c r="H151" s="14">
        <f t="shared" si="27"/>
        <v>481.97128077116668</v>
      </c>
      <c r="I151" s="14"/>
      <c r="J151" s="14">
        <f t="shared" si="25"/>
        <v>378.4185321045</v>
      </c>
      <c r="K151" s="15">
        <f t="shared" si="26"/>
        <v>143.61361711897879</v>
      </c>
      <c r="L151" s="15">
        <f t="shared" si="28"/>
        <v>-1673.9005779237361</v>
      </c>
      <c r="M151" s="15">
        <f t="shared" si="21"/>
        <v>-1031.9601559050429</v>
      </c>
      <c r="O151" s="18">
        <f>VLOOKUP(YEAR(B151),'Depr Rate'!$L$5:$M$64,2,FALSE)*T151</f>
        <v>1.2666666666666666E-3</v>
      </c>
      <c r="P151" s="18">
        <f>VLOOKUP(A151,'Depr Rate'!$A$5:$C$105,3,FALSE)*T151</f>
        <v>6.015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2</v>
      </c>
      <c r="B152" s="9">
        <v>40055</v>
      </c>
      <c r="D152" s="15">
        <f t="shared" si="24"/>
        <v>103.55274866666666</v>
      </c>
      <c r="E152" s="15">
        <f t="shared" si="30"/>
        <v>-2071.0549733333337</v>
      </c>
      <c r="F152" s="41">
        <f t="shared" si="22"/>
        <v>-1449.7384813333335</v>
      </c>
      <c r="G152" s="15"/>
      <c r="H152" s="14">
        <f t="shared" si="27"/>
        <v>481.97128077116668</v>
      </c>
      <c r="I152" s="14"/>
      <c r="J152" s="14">
        <f t="shared" si="25"/>
        <v>378.4185321045</v>
      </c>
      <c r="K152" s="15">
        <f t="shared" si="26"/>
        <v>143.61361711897879</v>
      </c>
      <c r="L152" s="15">
        <f t="shared" si="28"/>
        <v>-1817.5141950427148</v>
      </c>
      <c r="M152" s="15">
        <f t="shared" si="21"/>
        <v>-1131.6255168849857</v>
      </c>
      <c r="O152" s="18">
        <f>VLOOKUP(YEAR(B152),'Depr Rate'!$L$5:$M$64,2,FALSE)*T152</f>
        <v>1.2666666666666666E-3</v>
      </c>
      <c r="P152" s="18">
        <f>VLOOKUP(A152,'Depr Rate'!$A$5:$C$105,3,FALSE)*T152</f>
        <v>6.015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2</v>
      </c>
      <c r="B153" s="9">
        <v>40086</v>
      </c>
      <c r="D153" s="15">
        <f t="shared" si="24"/>
        <v>103.55274866666666</v>
      </c>
      <c r="E153" s="15">
        <f t="shared" si="30"/>
        <v>-2174.6077220000002</v>
      </c>
      <c r="F153" s="41">
        <f t="shared" si="22"/>
        <v>-1553.29123</v>
      </c>
      <c r="G153" s="15"/>
      <c r="H153" s="14">
        <f t="shared" si="27"/>
        <v>481.97128077116668</v>
      </c>
      <c r="I153" s="14"/>
      <c r="J153" s="14">
        <f t="shared" si="25"/>
        <v>378.4185321045</v>
      </c>
      <c r="K153" s="15">
        <f t="shared" si="26"/>
        <v>143.61361711897879</v>
      </c>
      <c r="L153" s="15">
        <f t="shared" si="28"/>
        <v>-1961.1278121616936</v>
      </c>
      <c r="M153" s="15">
        <f t="shared" si="21"/>
        <v>-1231.2908778649287</v>
      </c>
      <c r="O153" s="18">
        <f>VLOOKUP(YEAR(B153),'Depr Rate'!$L$5:$M$64,2,FALSE)*T153</f>
        <v>1.2666666666666666E-3</v>
      </c>
      <c r="P153" s="18">
        <f>VLOOKUP(A153,'Depr Rate'!$A$5:$C$105,3,FALSE)*T153</f>
        <v>6.015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2</v>
      </c>
      <c r="B154" s="9">
        <v>40116</v>
      </c>
      <c r="D154" s="15">
        <f t="shared" si="24"/>
        <v>103.55274866666666</v>
      </c>
      <c r="E154" s="15">
        <f t="shared" si="30"/>
        <v>-2278.1604706666667</v>
      </c>
      <c r="F154" s="41">
        <f t="shared" si="22"/>
        <v>-1656.843978666667</v>
      </c>
      <c r="G154" s="15"/>
      <c r="H154" s="14">
        <f t="shared" si="27"/>
        <v>481.97128077116668</v>
      </c>
      <c r="I154" s="14"/>
      <c r="J154" s="14">
        <f t="shared" si="25"/>
        <v>378.4185321045</v>
      </c>
      <c r="K154" s="15">
        <f t="shared" si="26"/>
        <v>143.61361711897879</v>
      </c>
      <c r="L154" s="15">
        <f t="shared" si="28"/>
        <v>-2104.7414292806725</v>
      </c>
      <c r="M154" s="15">
        <f t="shared" si="21"/>
        <v>-1330.9562388448717</v>
      </c>
      <c r="O154" s="18">
        <f>VLOOKUP(YEAR(B154),'Depr Rate'!$L$5:$M$64,2,FALSE)*T154</f>
        <v>1.2666666666666666E-3</v>
      </c>
      <c r="P154" s="18">
        <f>VLOOKUP(A154,'Depr Rate'!$A$5:$C$105,3,FALSE)*T154</f>
        <v>6.015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2</v>
      </c>
      <c r="B155" s="9">
        <v>40147</v>
      </c>
      <c r="D155" s="15">
        <f t="shared" si="24"/>
        <v>103.55274866666666</v>
      </c>
      <c r="E155" s="15">
        <f t="shared" si="30"/>
        <v>-2381.7132193333332</v>
      </c>
      <c r="F155" s="41">
        <f t="shared" si="22"/>
        <v>-1760.3967273333335</v>
      </c>
      <c r="G155" s="15"/>
      <c r="H155" s="14">
        <f t="shared" si="27"/>
        <v>481.97128077116668</v>
      </c>
      <c r="I155" s="14"/>
      <c r="J155" s="14">
        <f t="shared" si="25"/>
        <v>378.4185321045</v>
      </c>
      <c r="K155" s="15">
        <f t="shared" si="26"/>
        <v>143.61361711897879</v>
      </c>
      <c r="L155" s="15">
        <f t="shared" si="28"/>
        <v>-2248.3550463996512</v>
      </c>
      <c r="M155" s="15">
        <f t="shared" si="21"/>
        <v>-1430.6215998248144</v>
      </c>
      <c r="O155" s="18">
        <f>VLOOKUP(YEAR(B155),'Depr Rate'!$L$5:$M$64,2,FALSE)*T155</f>
        <v>1.2666666666666666E-3</v>
      </c>
      <c r="P155" s="18">
        <f>VLOOKUP(A155,'Depr Rate'!$A$5:$C$105,3,FALSE)*T155</f>
        <v>6.015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2</v>
      </c>
      <c r="B156" s="9">
        <v>40178</v>
      </c>
      <c r="D156" s="15">
        <f t="shared" si="24"/>
        <v>103.55274866666666</v>
      </c>
      <c r="E156" s="15">
        <f t="shared" si="30"/>
        <v>-2485.2659679999997</v>
      </c>
      <c r="F156" s="41">
        <f t="shared" si="22"/>
        <v>-1863.9494760000005</v>
      </c>
      <c r="G156" s="15"/>
      <c r="H156" s="14">
        <f t="shared" si="27"/>
        <v>481.97128077116668</v>
      </c>
      <c r="I156" s="14"/>
      <c r="J156" s="14">
        <f t="shared" si="25"/>
        <v>378.4185321045</v>
      </c>
      <c r="K156" s="15">
        <f t="shared" si="26"/>
        <v>143.61361711897879</v>
      </c>
      <c r="L156" s="15">
        <f t="shared" si="28"/>
        <v>-2391.9686635186299</v>
      </c>
      <c r="M156" s="15">
        <f t="shared" si="21"/>
        <v>-1530.2869608047574</v>
      </c>
      <c r="O156" s="18">
        <f>VLOOKUP(YEAR(B156),'Depr Rate'!$L$5:$M$64,2,FALSE)*T156</f>
        <v>1.2666666666666666E-3</v>
      </c>
      <c r="P156" s="18">
        <f>VLOOKUP(A156,'Depr Rate'!$A$5:$C$105,3,FALSE)*T156</f>
        <v>6.015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3</v>
      </c>
      <c r="B157" s="9">
        <v>40209</v>
      </c>
      <c r="D157" s="15">
        <f t="shared" si="24"/>
        <v>103.55274866666666</v>
      </c>
      <c r="E157" s="15">
        <f t="shared" si="30"/>
        <v>-2588.8187166666662</v>
      </c>
      <c r="F157" s="41">
        <f t="shared" si="22"/>
        <v>-1967.502224666667</v>
      </c>
      <c r="G157" s="15"/>
      <c r="H157" s="14">
        <f t="shared" si="27"/>
        <v>445.78504525683331</v>
      </c>
      <c r="I157" s="14"/>
      <c r="J157" s="14">
        <f t="shared" si="25"/>
        <v>342.23229659016664</v>
      </c>
      <c r="K157" s="15">
        <f t="shared" si="26"/>
        <v>0</v>
      </c>
      <c r="L157" s="15">
        <f t="shared" si="28"/>
        <v>-2391.9686635186299</v>
      </c>
      <c r="M157" s="15">
        <f t="shared" si="21"/>
        <v>-1602.0937693642468</v>
      </c>
      <c r="O157" s="18">
        <f>VLOOKUP(YEAR(B157),'Depr Rate'!$L$5:$M$64,2,FALSE)*T157</f>
        <v>1.2666666666666666E-3</v>
      </c>
      <c r="P157" s="18">
        <f>VLOOKUP(A157,'Depr Rate'!$A$5:$C$105,3,FALSE)*T157</f>
        <v>5.564166666666666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3</v>
      </c>
      <c r="B158" s="9">
        <v>40237</v>
      </c>
      <c r="D158" s="15">
        <f t="shared" si="24"/>
        <v>103.55274866666666</v>
      </c>
      <c r="E158" s="15">
        <f t="shared" si="30"/>
        <v>-2692.3714653333327</v>
      </c>
      <c r="F158" s="41">
        <f t="shared" si="22"/>
        <v>-2071.0549733333332</v>
      </c>
      <c r="G158" s="15"/>
      <c r="H158" s="14">
        <f t="shared" si="27"/>
        <v>445.78504525683331</v>
      </c>
      <c r="I158" s="14"/>
      <c r="J158" s="14">
        <f t="shared" si="25"/>
        <v>342.23229659016664</v>
      </c>
      <c r="K158" s="15">
        <f t="shared" si="26"/>
        <v>0</v>
      </c>
      <c r="L158" s="15">
        <f t="shared" si="28"/>
        <v>-2391.9686635186299</v>
      </c>
      <c r="M158" s="15">
        <f t="shared" si="21"/>
        <v>-1673.9005779237364</v>
      </c>
      <c r="O158" s="18">
        <f>VLOOKUP(YEAR(B158),'Depr Rate'!$L$5:$M$64,2,FALSE)*T158</f>
        <v>1.2666666666666666E-3</v>
      </c>
      <c r="P158" s="18">
        <f>VLOOKUP(A158,'Depr Rate'!$A$5:$C$105,3,FALSE)*T158</f>
        <v>5.564166666666666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3</v>
      </c>
      <c r="B159" s="9">
        <v>40268</v>
      </c>
      <c r="D159" s="15">
        <f t="shared" si="24"/>
        <v>103.55274866666666</v>
      </c>
      <c r="E159" s="15">
        <f t="shared" si="30"/>
        <v>-2795.9242139999992</v>
      </c>
      <c r="F159" s="41">
        <f t="shared" si="22"/>
        <v>-2174.6077220000002</v>
      </c>
      <c r="G159" s="15"/>
      <c r="H159" s="14">
        <f t="shared" si="27"/>
        <v>445.78504525683331</v>
      </c>
      <c r="I159" s="14"/>
      <c r="J159" s="14">
        <f t="shared" si="25"/>
        <v>342.23229659016664</v>
      </c>
      <c r="K159" s="15">
        <f t="shared" si="26"/>
        <v>0</v>
      </c>
      <c r="L159" s="15">
        <f t="shared" si="28"/>
        <v>-2391.9686635186299</v>
      </c>
      <c r="M159" s="15">
        <f t="shared" ref="M159:M222" si="32">AVERAGE(L159,L147)</f>
        <v>-1745.7073864832255</v>
      </c>
      <c r="O159" s="18">
        <f>VLOOKUP(YEAR(B159),'Depr Rate'!$L$5:$M$64,2,FALSE)*T159</f>
        <v>1.2666666666666666E-3</v>
      </c>
      <c r="P159" s="18">
        <f>VLOOKUP(A159,'Depr Rate'!$A$5:$C$105,3,FALSE)*T159</f>
        <v>5.564166666666666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3</v>
      </c>
      <c r="B160" s="9">
        <v>40298</v>
      </c>
      <c r="D160" s="15">
        <f t="shared" si="24"/>
        <v>103.55274866666666</v>
      </c>
      <c r="E160" s="15">
        <f t="shared" si="30"/>
        <v>-2899.4769626666657</v>
      </c>
      <c r="F160" s="41">
        <f t="shared" si="22"/>
        <v>-2278.1604706666667</v>
      </c>
      <c r="G160" s="15"/>
      <c r="H160" s="14">
        <f t="shared" si="27"/>
        <v>445.78504525683331</v>
      </c>
      <c r="I160" s="14"/>
      <c r="J160" s="14">
        <f t="shared" si="25"/>
        <v>342.23229659016664</v>
      </c>
      <c r="K160" s="15">
        <f t="shared" si="26"/>
        <v>0</v>
      </c>
      <c r="L160" s="15">
        <f t="shared" si="28"/>
        <v>-2391.9686635186299</v>
      </c>
      <c r="M160" s="15">
        <f t="shared" si="32"/>
        <v>-1817.5141950427151</v>
      </c>
      <c r="O160" s="18">
        <f>VLOOKUP(YEAR(B160),'Depr Rate'!$L$5:$M$64,2,FALSE)*T160</f>
        <v>1.2666666666666666E-3</v>
      </c>
      <c r="P160" s="18">
        <f>VLOOKUP(A160,'Depr Rate'!$A$5:$C$105,3,FALSE)*T160</f>
        <v>5.564166666666666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3</v>
      </c>
      <c r="B161" s="9">
        <v>40329</v>
      </c>
      <c r="D161" s="15">
        <f t="shared" si="24"/>
        <v>103.55274866666666</v>
      </c>
      <c r="E161" s="15">
        <f t="shared" si="30"/>
        <v>-3003.0297113333322</v>
      </c>
      <c r="F161" s="41">
        <f t="shared" si="22"/>
        <v>-2381.7132193333327</v>
      </c>
      <c r="G161" s="15"/>
      <c r="H161" s="14">
        <f t="shared" si="27"/>
        <v>445.78504525683331</v>
      </c>
      <c r="I161" s="14"/>
      <c r="J161" s="14">
        <f t="shared" si="25"/>
        <v>342.23229659016664</v>
      </c>
      <c r="K161" s="15">
        <f t="shared" si="26"/>
        <v>0</v>
      </c>
      <c r="L161" s="15">
        <f t="shared" si="28"/>
        <v>-2391.9686635186299</v>
      </c>
      <c r="M161" s="15">
        <f t="shared" si="32"/>
        <v>-1889.3210036022042</v>
      </c>
      <c r="O161" s="18">
        <f>VLOOKUP(YEAR(B161),'Depr Rate'!$L$5:$M$64,2,FALSE)*T161</f>
        <v>1.2666666666666666E-3</v>
      </c>
      <c r="P161" s="18">
        <f>VLOOKUP(A161,'Depr Rate'!$A$5:$C$105,3,FALSE)*T161</f>
        <v>5.564166666666666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3</v>
      </c>
      <c r="B162" s="9">
        <v>40359</v>
      </c>
      <c r="D162" s="15">
        <f t="shared" si="24"/>
        <v>103.55274866666666</v>
      </c>
      <c r="E162" s="15">
        <f t="shared" si="30"/>
        <v>-3106.5824599999987</v>
      </c>
      <c r="F162" s="41">
        <f t="shared" si="22"/>
        <v>-2485.2659680000002</v>
      </c>
      <c r="G162" s="15"/>
      <c r="H162" s="14">
        <f t="shared" si="27"/>
        <v>445.78504525683331</v>
      </c>
      <c r="I162" s="14"/>
      <c r="J162" s="14">
        <f t="shared" si="25"/>
        <v>342.23229659016664</v>
      </c>
      <c r="K162" s="15">
        <f t="shared" si="26"/>
        <v>0</v>
      </c>
      <c r="L162" s="15">
        <f t="shared" si="28"/>
        <v>-2391.9686635186299</v>
      </c>
      <c r="M162" s="15">
        <f t="shared" si="32"/>
        <v>-1961.1278121616938</v>
      </c>
      <c r="O162" s="18">
        <f>VLOOKUP(YEAR(B162),'Depr Rate'!$L$5:$M$64,2,FALSE)*T162</f>
        <v>1.2666666666666666E-3</v>
      </c>
      <c r="P162" s="18">
        <f>VLOOKUP(A162,'Depr Rate'!$A$5:$C$105,3,FALSE)*T162</f>
        <v>5.564166666666666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3</v>
      </c>
      <c r="B163" s="9">
        <v>40390</v>
      </c>
      <c r="D163" s="15">
        <f t="shared" si="24"/>
        <v>103.55274866666666</v>
      </c>
      <c r="E163" s="15">
        <f t="shared" si="30"/>
        <v>-3210.1352086666652</v>
      </c>
      <c r="F163" s="41">
        <f t="shared" si="22"/>
        <v>-2588.8187166666662</v>
      </c>
      <c r="G163" s="15"/>
      <c r="H163" s="14">
        <f t="shared" si="27"/>
        <v>445.78504525683331</v>
      </c>
      <c r="I163" s="14"/>
      <c r="J163" s="14">
        <f t="shared" si="25"/>
        <v>342.23229659016664</v>
      </c>
      <c r="K163" s="15">
        <f t="shared" si="26"/>
        <v>0</v>
      </c>
      <c r="L163" s="15">
        <f t="shared" si="28"/>
        <v>-2391.9686635186299</v>
      </c>
      <c r="M163" s="15">
        <f t="shared" si="32"/>
        <v>-2032.9346207211829</v>
      </c>
      <c r="O163" s="18">
        <f>VLOOKUP(YEAR(B163),'Depr Rate'!$L$5:$M$64,2,FALSE)*T163</f>
        <v>1.2666666666666666E-3</v>
      </c>
      <c r="P163" s="18">
        <f>VLOOKUP(A163,'Depr Rate'!$A$5:$C$105,3,FALSE)*T163</f>
        <v>5.564166666666666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3</v>
      </c>
      <c r="B164" s="9">
        <v>40421</v>
      </c>
      <c r="D164" s="15">
        <f t="shared" si="24"/>
        <v>103.55274866666666</v>
      </c>
      <c r="E164" s="15">
        <f t="shared" si="30"/>
        <v>-3313.6879573333317</v>
      </c>
      <c r="F164" s="41">
        <f t="shared" si="22"/>
        <v>-2692.3714653333332</v>
      </c>
      <c r="G164" s="15"/>
      <c r="H164" s="14">
        <f t="shared" si="27"/>
        <v>445.78504525683331</v>
      </c>
      <c r="I164" s="14"/>
      <c r="J164" s="14">
        <f t="shared" si="25"/>
        <v>342.23229659016664</v>
      </c>
      <c r="K164" s="15">
        <f t="shared" si="26"/>
        <v>0</v>
      </c>
      <c r="L164" s="15">
        <f t="shared" si="28"/>
        <v>-2391.9686635186299</v>
      </c>
      <c r="M164" s="15">
        <f t="shared" si="32"/>
        <v>-2104.7414292806725</v>
      </c>
      <c r="O164" s="18">
        <f>VLOOKUP(YEAR(B164),'Depr Rate'!$L$5:$M$64,2,FALSE)*T164</f>
        <v>1.2666666666666666E-3</v>
      </c>
      <c r="P164" s="18">
        <f>VLOOKUP(A164,'Depr Rate'!$A$5:$C$105,3,FALSE)*T164</f>
        <v>5.564166666666666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3</v>
      </c>
      <c r="B165" s="9">
        <v>40451</v>
      </c>
      <c r="D165" s="15">
        <f t="shared" si="24"/>
        <v>103.55274866666666</v>
      </c>
      <c r="E165" s="15">
        <f t="shared" si="30"/>
        <v>-3417.2407059999982</v>
      </c>
      <c r="F165" s="41">
        <f t="shared" si="22"/>
        <v>-2795.9242139999992</v>
      </c>
      <c r="G165" s="15"/>
      <c r="H165" s="14">
        <f t="shared" si="27"/>
        <v>445.78504525683331</v>
      </c>
      <c r="I165" s="14"/>
      <c r="J165" s="14">
        <f t="shared" si="25"/>
        <v>342.23229659016664</v>
      </c>
      <c r="K165" s="15">
        <f t="shared" si="26"/>
        <v>0</v>
      </c>
      <c r="L165" s="15">
        <f t="shared" si="28"/>
        <v>-2391.9686635186299</v>
      </c>
      <c r="M165" s="15">
        <f t="shared" si="32"/>
        <v>-2176.5482378401616</v>
      </c>
      <c r="O165" s="18">
        <f>VLOOKUP(YEAR(B165),'Depr Rate'!$L$5:$M$64,2,FALSE)*T165</f>
        <v>1.2666666666666666E-3</v>
      </c>
      <c r="P165" s="18">
        <f>VLOOKUP(A165,'Depr Rate'!$A$5:$C$105,3,FALSE)*T165</f>
        <v>5.564166666666666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3</v>
      </c>
      <c r="B166" s="9">
        <v>40482</v>
      </c>
      <c r="D166" s="15">
        <f t="shared" si="24"/>
        <v>103.55274866666666</v>
      </c>
      <c r="E166" s="15">
        <f t="shared" si="30"/>
        <v>-3520.7934546666647</v>
      </c>
      <c r="F166" s="41">
        <f t="shared" si="22"/>
        <v>-2899.4769626666657</v>
      </c>
      <c r="G166" s="15"/>
      <c r="H166" s="14">
        <f t="shared" si="27"/>
        <v>445.78504525683331</v>
      </c>
      <c r="I166" s="14"/>
      <c r="J166" s="14">
        <f t="shared" si="25"/>
        <v>342.23229659016664</v>
      </c>
      <c r="K166" s="15">
        <f t="shared" si="26"/>
        <v>0</v>
      </c>
      <c r="L166" s="15">
        <f t="shared" si="28"/>
        <v>-2391.9686635186299</v>
      </c>
      <c r="M166" s="15">
        <f t="shared" si="32"/>
        <v>-2248.3550463996512</v>
      </c>
      <c r="O166" s="18">
        <f>VLOOKUP(YEAR(B166),'Depr Rate'!$L$5:$M$64,2,FALSE)*T166</f>
        <v>1.2666666666666666E-3</v>
      </c>
      <c r="P166" s="18">
        <f>VLOOKUP(A166,'Depr Rate'!$A$5:$C$105,3,FALSE)*T166</f>
        <v>5.56416666666666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3</v>
      </c>
      <c r="B167" s="9">
        <v>40512</v>
      </c>
      <c r="D167" s="15">
        <f t="shared" si="24"/>
        <v>103.55274866666666</v>
      </c>
      <c r="E167" s="15">
        <f t="shared" si="30"/>
        <v>-3624.3462033333312</v>
      </c>
      <c r="F167" s="41">
        <f t="shared" si="22"/>
        <v>-3003.0297113333322</v>
      </c>
      <c r="G167" s="15"/>
      <c r="H167" s="14">
        <f t="shared" si="27"/>
        <v>445.78504525683331</v>
      </c>
      <c r="I167" s="14"/>
      <c r="J167" s="14">
        <f t="shared" si="25"/>
        <v>342.23229659016664</v>
      </c>
      <c r="K167" s="15">
        <f t="shared" si="26"/>
        <v>0</v>
      </c>
      <c r="L167" s="15">
        <f t="shared" si="28"/>
        <v>-2391.9686635186299</v>
      </c>
      <c r="M167" s="15">
        <f t="shared" si="32"/>
        <v>-2320.1618549591403</v>
      </c>
      <c r="O167" s="18">
        <f>VLOOKUP(YEAR(B167),'Depr Rate'!$L$5:$M$64,2,FALSE)*T167</f>
        <v>1.2666666666666666E-3</v>
      </c>
      <c r="P167" s="18">
        <f>VLOOKUP(A167,'Depr Rate'!$A$5:$C$105,3,FALSE)*T167</f>
        <v>5.56416666666666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3</v>
      </c>
      <c r="B168" s="9">
        <v>40543</v>
      </c>
      <c r="D168" s="15">
        <f t="shared" si="24"/>
        <v>103.55274866666666</v>
      </c>
      <c r="E168" s="15">
        <f t="shared" si="30"/>
        <v>-3727.8989519999977</v>
      </c>
      <c r="F168" s="41">
        <f t="shared" si="22"/>
        <v>-3106.5824599999992</v>
      </c>
      <c r="G168" s="15"/>
      <c r="H168" s="14">
        <f t="shared" si="27"/>
        <v>445.78504525683331</v>
      </c>
      <c r="I168" s="14"/>
      <c r="J168" s="14">
        <f t="shared" si="25"/>
        <v>342.23229659016664</v>
      </c>
      <c r="K168" s="15">
        <f t="shared" si="26"/>
        <v>0</v>
      </c>
      <c r="L168" s="15">
        <f t="shared" si="28"/>
        <v>-2391.9686635186299</v>
      </c>
      <c r="M168" s="15">
        <f t="shared" si="32"/>
        <v>-2391.9686635186299</v>
      </c>
      <c r="O168" s="18">
        <f>VLOOKUP(YEAR(B168),'Depr Rate'!$L$5:$M$64,2,FALSE)*T168</f>
        <v>1.2666666666666666E-3</v>
      </c>
      <c r="P168" s="18">
        <f>VLOOKUP(A168,'Depr Rate'!$A$5:$C$105,3,FALSE)*T168</f>
        <v>5.56416666666666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4</v>
      </c>
      <c r="B169" s="9">
        <v>40574</v>
      </c>
      <c r="D169" s="15">
        <f t="shared" si="24"/>
        <v>103.55274866666666</v>
      </c>
      <c r="E169" s="15">
        <f t="shared" si="30"/>
        <v>-3831.4517006666642</v>
      </c>
      <c r="F169" s="41">
        <f t="shared" si="22"/>
        <v>-3210.1352086666652</v>
      </c>
      <c r="G169" s="15"/>
      <c r="H169" s="14">
        <f t="shared" si="27"/>
        <v>412.40290917349995</v>
      </c>
      <c r="I169" s="14"/>
      <c r="J169" s="14">
        <f t="shared" si="25"/>
        <v>308.85016050683328</v>
      </c>
      <c r="K169" s="15">
        <f t="shared" si="26"/>
        <v>0</v>
      </c>
      <c r="L169" s="15">
        <f t="shared" si="28"/>
        <v>-2391.9686635186299</v>
      </c>
      <c r="M169" s="15">
        <f t="shared" si="32"/>
        <v>-2391.9686635186299</v>
      </c>
      <c r="O169" s="18">
        <f>VLOOKUP(YEAR(B169),'Depr Rate'!$L$5:$M$64,2,FALSE)*T169</f>
        <v>1.2666666666666666E-3</v>
      </c>
      <c r="P169" s="18">
        <f>VLOOKUP(A169,'Depr Rate'!$A$5:$C$105,3,FALSE)*T169</f>
        <v>5.1474999999999993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4</v>
      </c>
      <c r="B170" s="9">
        <v>40602</v>
      </c>
      <c r="D170" s="15">
        <f t="shared" si="24"/>
        <v>103.55274866666666</v>
      </c>
      <c r="E170" s="15">
        <f t="shared" si="30"/>
        <v>-3935.0044493333307</v>
      </c>
      <c r="F170" s="41">
        <f t="shared" si="22"/>
        <v>-3313.6879573333317</v>
      </c>
      <c r="G170" s="15"/>
      <c r="H170" s="14">
        <f t="shared" si="27"/>
        <v>412.40290917349995</v>
      </c>
      <c r="I170" s="14"/>
      <c r="J170" s="14">
        <f t="shared" si="25"/>
        <v>308.85016050683328</v>
      </c>
      <c r="K170" s="15">
        <f t="shared" si="26"/>
        <v>0</v>
      </c>
      <c r="L170" s="15">
        <f t="shared" si="28"/>
        <v>-2391.9686635186299</v>
      </c>
      <c r="M170" s="15">
        <f t="shared" si="32"/>
        <v>-2391.9686635186299</v>
      </c>
      <c r="O170" s="18">
        <f>VLOOKUP(YEAR(B170),'Depr Rate'!$L$5:$M$64,2,FALSE)*T170</f>
        <v>1.2666666666666666E-3</v>
      </c>
      <c r="P170" s="18">
        <f>VLOOKUP(A170,'Depr Rate'!$A$5:$C$105,3,FALSE)*T170</f>
        <v>5.1474999999999993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4</v>
      </c>
      <c r="B171" s="9">
        <v>40633</v>
      </c>
      <c r="D171" s="15">
        <f t="shared" si="24"/>
        <v>103.55274866666666</v>
      </c>
      <c r="E171" s="15">
        <f t="shared" si="30"/>
        <v>-4038.5571979999972</v>
      </c>
      <c r="F171" s="41">
        <f t="shared" si="22"/>
        <v>-3417.2407059999987</v>
      </c>
      <c r="G171" s="15"/>
      <c r="H171" s="14">
        <f t="shared" si="27"/>
        <v>412.40290917349995</v>
      </c>
      <c r="I171" s="14"/>
      <c r="J171" s="14">
        <f t="shared" si="25"/>
        <v>308.85016050683328</v>
      </c>
      <c r="K171" s="15">
        <f t="shared" si="26"/>
        <v>0</v>
      </c>
      <c r="L171" s="15">
        <f t="shared" si="28"/>
        <v>-2391.9686635186299</v>
      </c>
      <c r="M171" s="15">
        <f t="shared" si="32"/>
        <v>-2391.9686635186299</v>
      </c>
      <c r="O171" s="18">
        <f>VLOOKUP(YEAR(B171),'Depr Rate'!$L$5:$M$64,2,FALSE)*T171</f>
        <v>1.2666666666666666E-3</v>
      </c>
      <c r="P171" s="18">
        <f>VLOOKUP(A171,'Depr Rate'!$A$5:$C$105,3,FALSE)*T171</f>
        <v>5.1474999999999993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4</v>
      </c>
      <c r="B172" s="9">
        <v>40663</v>
      </c>
      <c r="D172" s="15">
        <f t="shared" si="24"/>
        <v>103.55274866666666</v>
      </c>
      <c r="E172" s="15">
        <f t="shared" si="30"/>
        <v>-4142.1099466666637</v>
      </c>
      <c r="F172" s="41">
        <f t="shared" si="22"/>
        <v>-3520.7934546666652</v>
      </c>
      <c r="G172" s="15"/>
      <c r="H172" s="14">
        <f t="shared" si="27"/>
        <v>412.40290917349995</v>
      </c>
      <c r="I172" s="14"/>
      <c r="J172" s="14">
        <f t="shared" si="25"/>
        <v>308.85016050683328</v>
      </c>
      <c r="K172" s="15">
        <f t="shared" si="26"/>
        <v>0</v>
      </c>
      <c r="L172" s="15">
        <f t="shared" si="28"/>
        <v>-2391.9686635186299</v>
      </c>
      <c r="M172" s="15">
        <f t="shared" si="32"/>
        <v>-2391.9686635186299</v>
      </c>
      <c r="O172" s="18">
        <f>VLOOKUP(YEAR(B172),'Depr Rate'!$L$5:$M$64,2,FALSE)*T172</f>
        <v>1.2666666666666666E-3</v>
      </c>
      <c r="P172" s="18">
        <f>VLOOKUP(A172,'Depr Rate'!$A$5:$C$105,3,FALSE)*T172</f>
        <v>5.147499999999999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4</v>
      </c>
      <c r="B173" s="9">
        <v>40694</v>
      </c>
      <c r="D173" s="15">
        <f t="shared" si="24"/>
        <v>103.55274866666666</v>
      </c>
      <c r="E173" s="15">
        <f t="shared" si="30"/>
        <v>-4245.6626953333307</v>
      </c>
      <c r="F173" s="41">
        <f t="shared" si="22"/>
        <v>-3624.3462033333312</v>
      </c>
      <c r="G173" s="15"/>
      <c r="H173" s="14">
        <f t="shared" si="27"/>
        <v>412.40290917349995</v>
      </c>
      <c r="I173" s="14"/>
      <c r="J173" s="14">
        <f t="shared" si="25"/>
        <v>308.85016050683328</v>
      </c>
      <c r="K173" s="15">
        <f t="shared" si="26"/>
        <v>0</v>
      </c>
      <c r="L173" s="15">
        <f t="shared" si="28"/>
        <v>-2391.9686635186299</v>
      </c>
      <c r="M173" s="15">
        <f t="shared" si="32"/>
        <v>-2391.9686635186299</v>
      </c>
      <c r="O173" s="18">
        <f>VLOOKUP(YEAR(B173),'Depr Rate'!$L$5:$M$64,2,FALSE)*T173</f>
        <v>1.2666666666666666E-3</v>
      </c>
      <c r="P173" s="18">
        <f>VLOOKUP(A173,'Depr Rate'!$A$5:$C$105,3,FALSE)*T173</f>
        <v>5.147499999999999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4</v>
      </c>
      <c r="B174" s="9">
        <v>40724</v>
      </c>
      <c r="D174" s="15">
        <f t="shared" si="24"/>
        <v>103.55274866666666</v>
      </c>
      <c r="E174" s="15">
        <f t="shared" si="30"/>
        <v>-4349.2154439999977</v>
      </c>
      <c r="F174" s="41">
        <f t="shared" si="22"/>
        <v>-3727.8989519999977</v>
      </c>
      <c r="G174" s="15"/>
      <c r="H174" s="14">
        <f t="shared" si="27"/>
        <v>412.40290917349995</v>
      </c>
      <c r="I174" s="14"/>
      <c r="J174" s="14">
        <f t="shared" si="25"/>
        <v>308.85016050683328</v>
      </c>
      <c r="K174" s="15">
        <f t="shared" si="26"/>
        <v>0</v>
      </c>
      <c r="L174" s="15">
        <f t="shared" si="28"/>
        <v>-2391.9686635186299</v>
      </c>
      <c r="M174" s="15">
        <f t="shared" si="32"/>
        <v>-2391.9686635186299</v>
      </c>
      <c r="O174" s="18">
        <f>VLOOKUP(YEAR(B174),'Depr Rate'!$L$5:$M$64,2,FALSE)*T174</f>
        <v>1.2666666666666666E-3</v>
      </c>
      <c r="P174" s="18">
        <f>VLOOKUP(A174,'Depr Rate'!$A$5:$C$105,3,FALSE)*T174</f>
        <v>5.147499999999999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4</v>
      </c>
      <c r="B175" s="9">
        <v>40755</v>
      </c>
      <c r="D175" s="15">
        <f t="shared" si="24"/>
        <v>103.55274866666666</v>
      </c>
      <c r="E175" s="15">
        <f t="shared" si="30"/>
        <v>-4452.7681926666646</v>
      </c>
      <c r="F175" s="41">
        <f t="shared" si="22"/>
        <v>-3831.4517006666642</v>
      </c>
      <c r="G175" s="15"/>
      <c r="H175" s="14">
        <f t="shared" si="27"/>
        <v>412.40290917349995</v>
      </c>
      <c r="I175" s="14"/>
      <c r="J175" s="14">
        <f t="shared" si="25"/>
        <v>308.85016050683328</v>
      </c>
      <c r="K175" s="15">
        <f t="shared" si="26"/>
        <v>0</v>
      </c>
      <c r="L175" s="15">
        <f t="shared" si="28"/>
        <v>-2391.9686635186299</v>
      </c>
      <c r="M175" s="15">
        <f t="shared" si="32"/>
        <v>-2391.9686635186299</v>
      </c>
      <c r="O175" s="18">
        <f>VLOOKUP(YEAR(B175),'Depr Rate'!$L$5:$M$64,2,FALSE)*T175</f>
        <v>1.2666666666666666E-3</v>
      </c>
      <c r="P175" s="18">
        <f>VLOOKUP(A175,'Depr Rate'!$A$5:$C$105,3,FALSE)*T175</f>
        <v>5.147499999999999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4</v>
      </c>
      <c r="B176" s="9">
        <v>40786</v>
      </c>
      <c r="D176" s="15">
        <f t="shared" si="24"/>
        <v>103.55274866666666</v>
      </c>
      <c r="E176" s="15">
        <f t="shared" si="30"/>
        <v>-4556.3209413333316</v>
      </c>
      <c r="F176" s="41">
        <f t="shared" si="22"/>
        <v>-3935.0044493333312</v>
      </c>
      <c r="G176" s="15"/>
      <c r="H176" s="14">
        <f t="shared" si="27"/>
        <v>412.40290917349995</v>
      </c>
      <c r="I176" s="14"/>
      <c r="J176" s="14">
        <f t="shared" si="25"/>
        <v>308.85016050683328</v>
      </c>
      <c r="K176" s="15">
        <f t="shared" si="26"/>
        <v>0</v>
      </c>
      <c r="L176" s="15">
        <f t="shared" si="28"/>
        <v>-2391.9686635186299</v>
      </c>
      <c r="M176" s="15">
        <f t="shared" si="32"/>
        <v>-2391.9686635186299</v>
      </c>
      <c r="O176" s="18">
        <f>VLOOKUP(YEAR(B176),'Depr Rate'!$L$5:$M$64,2,FALSE)*T176</f>
        <v>1.2666666666666666E-3</v>
      </c>
      <c r="P176" s="18">
        <f>VLOOKUP(A176,'Depr Rate'!$A$5:$C$105,3,FALSE)*T176</f>
        <v>5.147499999999999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4</v>
      </c>
      <c r="B177" s="9">
        <v>40816</v>
      </c>
      <c r="D177" s="15">
        <f t="shared" si="24"/>
        <v>103.55274866666666</v>
      </c>
      <c r="E177" s="15">
        <f t="shared" si="30"/>
        <v>-4659.8736899999985</v>
      </c>
      <c r="F177" s="41">
        <f t="shared" si="22"/>
        <v>-4038.5571979999972</v>
      </c>
      <c r="G177" s="15"/>
      <c r="H177" s="14">
        <f t="shared" si="27"/>
        <v>412.40290917349995</v>
      </c>
      <c r="I177" s="14"/>
      <c r="J177" s="14">
        <f t="shared" si="25"/>
        <v>308.85016050683328</v>
      </c>
      <c r="K177" s="15">
        <f t="shared" si="26"/>
        <v>0</v>
      </c>
      <c r="L177" s="15">
        <f t="shared" si="28"/>
        <v>-2391.9686635186299</v>
      </c>
      <c r="M177" s="15">
        <f t="shared" si="32"/>
        <v>-2391.9686635186299</v>
      </c>
      <c r="O177" s="18">
        <f>VLOOKUP(YEAR(B177),'Depr Rate'!$L$5:$M$64,2,FALSE)*T177</f>
        <v>1.2666666666666666E-3</v>
      </c>
      <c r="P177" s="18">
        <f>VLOOKUP(A177,'Depr Rate'!$A$5:$C$105,3,FALSE)*T177</f>
        <v>5.147499999999999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4</v>
      </c>
      <c r="B178" s="9">
        <v>40847</v>
      </c>
      <c r="D178" s="15">
        <f t="shared" si="24"/>
        <v>103.55274866666666</v>
      </c>
      <c r="E178" s="15">
        <f t="shared" si="30"/>
        <v>-4763.4264386666655</v>
      </c>
      <c r="F178" s="41">
        <f t="shared" si="22"/>
        <v>-4142.1099466666647</v>
      </c>
      <c r="G178" s="15"/>
      <c r="H178" s="14">
        <f t="shared" si="27"/>
        <v>412.40290917349995</v>
      </c>
      <c r="I178" s="14"/>
      <c r="J178" s="14">
        <f t="shared" si="25"/>
        <v>308.85016050683328</v>
      </c>
      <c r="K178" s="15">
        <f t="shared" si="26"/>
        <v>0</v>
      </c>
      <c r="L178" s="15">
        <f t="shared" si="28"/>
        <v>-2391.9686635186299</v>
      </c>
      <c r="M178" s="15">
        <f t="shared" si="32"/>
        <v>-2391.9686635186299</v>
      </c>
      <c r="O178" s="18">
        <f>VLOOKUP(YEAR(B178),'Depr Rate'!$L$5:$M$64,2,FALSE)*T178</f>
        <v>1.2666666666666666E-3</v>
      </c>
      <c r="P178" s="18">
        <f>VLOOKUP(A178,'Depr Rate'!$A$5:$C$105,3,FALSE)*T178</f>
        <v>5.147499999999999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4</v>
      </c>
      <c r="B179" s="9">
        <v>40877</v>
      </c>
      <c r="D179" s="15">
        <f t="shared" si="24"/>
        <v>103.55274866666666</v>
      </c>
      <c r="E179" s="15">
        <f t="shared" si="30"/>
        <v>-4866.9791873333324</v>
      </c>
      <c r="F179" s="41">
        <f t="shared" si="22"/>
        <v>-4245.6626953333316</v>
      </c>
      <c r="G179" s="15"/>
      <c r="H179" s="14">
        <f t="shared" si="27"/>
        <v>412.40290917349995</v>
      </c>
      <c r="I179" s="14"/>
      <c r="J179" s="14">
        <f t="shared" si="25"/>
        <v>308.85016050683328</v>
      </c>
      <c r="K179" s="15">
        <f t="shared" si="26"/>
        <v>0</v>
      </c>
      <c r="L179" s="15">
        <f t="shared" si="28"/>
        <v>-2391.9686635186299</v>
      </c>
      <c r="M179" s="15">
        <f t="shared" si="32"/>
        <v>-2391.9686635186299</v>
      </c>
      <c r="O179" s="18">
        <f>VLOOKUP(YEAR(B179),'Depr Rate'!$L$5:$M$64,2,FALSE)*T179</f>
        <v>1.2666666666666666E-3</v>
      </c>
      <c r="P179" s="18">
        <f>VLOOKUP(A179,'Depr Rate'!$A$5:$C$105,3,FALSE)*T179</f>
        <v>5.147499999999999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4</v>
      </c>
      <c r="B180" s="9">
        <v>40908</v>
      </c>
      <c r="D180" s="15">
        <f t="shared" si="24"/>
        <v>103.55274866666666</v>
      </c>
      <c r="E180" s="15">
        <f t="shared" si="30"/>
        <v>-4970.5319359999994</v>
      </c>
      <c r="F180" s="41">
        <f t="shared" si="22"/>
        <v>-4349.2154439999977</v>
      </c>
      <c r="G180" s="15"/>
      <c r="H180" s="14">
        <f t="shared" si="27"/>
        <v>412.40290917349995</v>
      </c>
      <c r="I180" s="14"/>
      <c r="J180" s="14">
        <f t="shared" si="25"/>
        <v>308.85016050683328</v>
      </c>
      <c r="K180" s="15">
        <f t="shared" si="26"/>
        <v>0</v>
      </c>
      <c r="L180" s="15">
        <f t="shared" si="28"/>
        <v>-2391.9686635186299</v>
      </c>
      <c r="M180" s="15">
        <f t="shared" si="32"/>
        <v>-2391.9686635186299</v>
      </c>
      <c r="O180" s="18">
        <f>VLOOKUP(YEAR(B180),'Depr Rate'!$L$5:$M$64,2,FALSE)*T180</f>
        <v>1.2666666666666666E-3</v>
      </c>
      <c r="P180" s="18">
        <f>VLOOKUP(A180,'Depr Rate'!$A$5:$C$105,3,FALSE)*T180</f>
        <v>5.147499999999999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5</v>
      </c>
      <c r="B181" s="9">
        <v>40939</v>
      </c>
      <c r="D181" s="15">
        <f t="shared" si="24"/>
        <v>103.55274866666666</v>
      </c>
      <c r="E181" s="15">
        <f t="shared" si="30"/>
        <v>-5074.0846846666664</v>
      </c>
      <c r="F181" s="41">
        <f t="shared" si="22"/>
        <v>-4452.7681926666646</v>
      </c>
      <c r="G181" s="15"/>
      <c r="H181" s="14">
        <f t="shared" si="27"/>
        <v>381.42428688816665</v>
      </c>
      <c r="I181" s="14"/>
      <c r="J181" s="14">
        <f t="shared" si="25"/>
        <v>277.87153822149997</v>
      </c>
      <c r="K181" s="15">
        <f t="shared" si="26"/>
        <v>0</v>
      </c>
      <c r="L181" s="15">
        <f t="shared" si="28"/>
        <v>-2391.9686635186299</v>
      </c>
      <c r="M181" s="15">
        <f t="shared" si="32"/>
        <v>-2391.9686635186299</v>
      </c>
      <c r="O181" s="18">
        <f>VLOOKUP(YEAR(B181),'Depr Rate'!$L$5:$M$64,2,FALSE)*T181</f>
        <v>1.2666666666666666E-3</v>
      </c>
      <c r="P181" s="18">
        <f>VLOOKUP(A181,'Depr Rate'!$A$5:$C$105,3,FALSE)*T181</f>
        <v>4.7608333333333331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5</v>
      </c>
      <c r="B182" s="9">
        <v>40968</v>
      </c>
      <c r="D182" s="15">
        <f t="shared" si="24"/>
        <v>103.55274866666666</v>
      </c>
      <c r="E182" s="15">
        <f t="shared" si="30"/>
        <v>-5177.6374333333333</v>
      </c>
      <c r="F182" s="41">
        <f t="shared" si="22"/>
        <v>-4556.3209413333325</v>
      </c>
      <c r="G182" s="15"/>
      <c r="H182" s="14">
        <f t="shared" si="27"/>
        <v>381.42428688816665</v>
      </c>
      <c r="I182" s="14"/>
      <c r="J182" s="14">
        <f t="shared" si="25"/>
        <v>277.87153822149997</v>
      </c>
      <c r="K182" s="15">
        <f t="shared" si="26"/>
        <v>0</v>
      </c>
      <c r="L182" s="15">
        <f t="shared" si="28"/>
        <v>-2391.9686635186299</v>
      </c>
      <c r="M182" s="15">
        <f t="shared" si="32"/>
        <v>-2391.9686635186299</v>
      </c>
      <c r="O182" s="18">
        <f>VLOOKUP(YEAR(B182),'Depr Rate'!$L$5:$M$64,2,FALSE)*T182</f>
        <v>1.2666666666666666E-3</v>
      </c>
      <c r="P182" s="18">
        <f>VLOOKUP(A182,'Depr Rate'!$A$5:$C$105,3,FALSE)*T182</f>
        <v>4.7608333333333331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5</v>
      </c>
      <c r="B183" s="9">
        <v>40999</v>
      </c>
      <c r="D183" s="15">
        <f t="shared" si="24"/>
        <v>103.55274866666666</v>
      </c>
      <c r="E183" s="15">
        <f t="shared" si="30"/>
        <v>-5281.1901820000003</v>
      </c>
      <c r="F183" s="41">
        <f t="shared" si="22"/>
        <v>-4659.8736899999985</v>
      </c>
      <c r="G183" s="15"/>
      <c r="H183" s="14">
        <f t="shared" si="27"/>
        <v>381.42428688816665</v>
      </c>
      <c r="I183" s="14"/>
      <c r="J183" s="14">
        <f t="shared" si="25"/>
        <v>277.87153822149997</v>
      </c>
      <c r="K183" s="15">
        <f t="shared" si="26"/>
        <v>0</v>
      </c>
      <c r="L183" s="15">
        <f t="shared" si="28"/>
        <v>-2391.9686635186299</v>
      </c>
      <c r="M183" s="15">
        <f t="shared" si="32"/>
        <v>-2391.9686635186299</v>
      </c>
      <c r="O183" s="18">
        <f>VLOOKUP(YEAR(B183),'Depr Rate'!$L$5:$M$64,2,FALSE)*T183</f>
        <v>1.2666666666666666E-3</v>
      </c>
      <c r="P183" s="18">
        <f>VLOOKUP(A183,'Depr Rate'!$A$5:$C$105,3,FALSE)*T183</f>
        <v>4.7608333333333331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5</v>
      </c>
      <c r="B184" s="9">
        <v>41029</v>
      </c>
      <c r="D184" s="15">
        <f t="shared" si="24"/>
        <v>103.55274866666666</v>
      </c>
      <c r="E184" s="15">
        <f t="shared" si="30"/>
        <v>-5384.7429306666672</v>
      </c>
      <c r="F184" s="41">
        <f t="shared" si="22"/>
        <v>-4763.4264386666655</v>
      </c>
      <c r="G184" s="15"/>
      <c r="H184" s="14">
        <f t="shared" si="27"/>
        <v>381.42428688816665</v>
      </c>
      <c r="I184" s="14"/>
      <c r="J184" s="14">
        <f t="shared" si="25"/>
        <v>277.87153822149997</v>
      </c>
      <c r="K184" s="15">
        <f t="shared" si="26"/>
        <v>0</v>
      </c>
      <c r="L184" s="15">
        <f t="shared" si="28"/>
        <v>-2391.9686635186299</v>
      </c>
      <c r="M184" s="15">
        <f t="shared" si="32"/>
        <v>-2391.9686635186299</v>
      </c>
      <c r="O184" s="18">
        <f>VLOOKUP(YEAR(B184),'Depr Rate'!$L$5:$M$64,2,FALSE)*T184</f>
        <v>1.2666666666666666E-3</v>
      </c>
      <c r="P184" s="18">
        <f>VLOOKUP(A184,'Depr Rate'!$A$5:$C$105,3,FALSE)*T184</f>
        <v>4.7608333333333331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5</v>
      </c>
      <c r="B185" s="9">
        <v>41060</v>
      </c>
      <c r="D185" s="15">
        <f t="shared" si="24"/>
        <v>103.55274866666666</v>
      </c>
      <c r="E185" s="15">
        <f t="shared" si="30"/>
        <v>-5488.2956793333342</v>
      </c>
      <c r="F185" s="41">
        <f t="shared" si="22"/>
        <v>-4866.9791873333315</v>
      </c>
      <c r="G185" s="15"/>
      <c r="H185" s="14">
        <f t="shared" si="27"/>
        <v>381.42428688816665</v>
      </c>
      <c r="I185" s="14"/>
      <c r="J185" s="14">
        <f t="shared" si="25"/>
        <v>277.87153822149997</v>
      </c>
      <c r="K185" s="15">
        <f t="shared" si="26"/>
        <v>0</v>
      </c>
      <c r="L185" s="15">
        <f t="shared" si="28"/>
        <v>-2391.9686635186299</v>
      </c>
      <c r="M185" s="15">
        <f t="shared" si="32"/>
        <v>-2391.9686635186299</v>
      </c>
      <c r="O185" s="18">
        <f>VLOOKUP(YEAR(B185),'Depr Rate'!$L$5:$M$64,2,FALSE)*T185</f>
        <v>1.2666666666666666E-3</v>
      </c>
      <c r="P185" s="18">
        <f>VLOOKUP(A185,'Depr Rate'!$A$5:$C$105,3,FALSE)*T185</f>
        <v>4.7608333333333331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5</v>
      </c>
      <c r="B186" s="9">
        <v>41090</v>
      </c>
      <c r="D186" s="15">
        <f t="shared" si="24"/>
        <v>103.55274866666666</v>
      </c>
      <c r="E186" s="15">
        <f t="shared" si="30"/>
        <v>-5591.8484280000011</v>
      </c>
      <c r="F186" s="41">
        <f t="shared" si="22"/>
        <v>-4970.5319360000003</v>
      </c>
      <c r="G186" s="15"/>
      <c r="H186" s="14">
        <f t="shared" si="27"/>
        <v>381.42428688816665</v>
      </c>
      <c r="I186" s="14"/>
      <c r="J186" s="14">
        <f t="shared" si="25"/>
        <v>277.87153822149997</v>
      </c>
      <c r="K186" s="15">
        <f t="shared" si="26"/>
        <v>0</v>
      </c>
      <c r="L186" s="15">
        <f t="shared" si="28"/>
        <v>-2391.9686635186299</v>
      </c>
      <c r="M186" s="15">
        <f t="shared" si="32"/>
        <v>-2391.9686635186299</v>
      </c>
      <c r="O186" s="18">
        <f>VLOOKUP(YEAR(B186),'Depr Rate'!$L$5:$M$64,2,FALSE)*T186</f>
        <v>1.2666666666666666E-3</v>
      </c>
      <c r="P186" s="18">
        <f>VLOOKUP(A186,'Depr Rate'!$A$5:$C$105,3,FALSE)*T186</f>
        <v>4.7608333333333331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5</v>
      </c>
      <c r="B187" s="9">
        <v>41121</v>
      </c>
      <c r="D187" s="15">
        <f t="shared" si="24"/>
        <v>103.55274866666666</v>
      </c>
      <c r="E187" s="15">
        <f t="shared" si="30"/>
        <v>-5695.4011766666681</v>
      </c>
      <c r="F187" s="41">
        <f t="shared" si="22"/>
        <v>-5074.0846846666673</v>
      </c>
      <c r="G187" s="15"/>
      <c r="H187" s="14">
        <f t="shared" si="27"/>
        <v>381.42428688816665</v>
      </c>
      <c r="I187" s="14"/>
      <c r="J187" s="14">
        <f t="shared" si="25"/>
        <v>277.87153822149997</v>
      </c>
      <c r="K187" s="15">
        <f t="shared" si="26"/>
        <v>0</v>
      </c>
      <c r="L187" s="15">
        <f t="shared" si="28"/>
        <v>-2391.9686635186299</v>
      </c>
      <c r="M187" s="15">
        <f t="shared" si="32"/>
        <v>-2391.9686635186299</v>
      </c>
      <c r="O187" s="18">
        <f>VLOOKUP(YEAR(B187),'Depr Rate'!$L$5:$M$64,2,FALSE)*T187</f>
        <v>1.2666666666666666E-3</v>
      </c>
      <c r="P187" s="18">
        <f>VLOOKUP(A187,'Depr Rate'!$A$5:$C$105,3,FALSE)*T187</f>
        <v>4.7608333333333331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5</v>
      </c>
      <c r="B188" s="9">
        <v>41152</v>
      </c>
      <c r="D188" s="15">
        <f t="shared" si="24"/>
        <v>103.55274866666666</v>
      </c>
      <c r="E188" s="15">
        <f t="shared" si="30"/>
        <v>-5798.9539253333351</v>
      </c>
      <c r="F188" s="41">
        <f t="shared" si="22"/>
        <v>-5177.6374333333333</v>
      </c>
      <c r="G188" s="15"/>
      <c r="H188" s="14">
        <f t="shared" si="27"/>
        <v>381.42428688816665</v>
      </c>
      <c r="I188" s="14"/>
      <c r="J188" s="14">
        <f t="shared" si="25"/>
        <v>277.87153822149997</v>
      </c>
      <c r="K188" s="15">
        <f t="shared" si="26"/>
        <v>0</v>
      </c>
      <c r="L188" s="15">
        <f t="shared" si="28"/>
        <v>-2391.9686635186299</v>
      </c>
      <c r="M188" s="15">
        <f t="shared" si="32"/>
        <v>-2391.9686635186299</v>
      </c>
      <c r="O188" s="18">
        <f>VLOOKUP(YEAR(B188),'Depr Rate'!$L$5:$M$64,2,FALSE)*T188</f>
        <v>1.2666666666666666E-3</v>
      </c>
      <c r="P188" s="18">
        <f>VLOOKUP(A188,'Depr Rate'!$A$5:$C$105,3,FALSE)*T188</f>
        <v>4.7608333333333331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5</v>
      </c>
      <c r="B189" s="9">
        <v>41182</v>
      </c>
      <c r="D189" s="15">
        <f t="shared" si="24"/>
        <v>103.55274866666666</v>
      </c>
      <c r="E189" s="15">
        <f t="shared" si="30"/>
        <v>-5902.506674000002</v>
      </c>
      <c r="F189" s="41">
        <f t="shared" si="22"/>
        <v>-5281.1901820000003</v>
      </c>
      <c r="G189" s="15"/>
      <c r="H189" s="14">
        <f t="shared" si="27"/>
        <v>381.42428688816665</v>
      </c>
      <c r="I189" s="14"/>
      <c r="J189" s="14">
        <f t="shared" si="25"/>
        <v>277.87153822149997</v>
      </c>
      <c r="K189" s="15">
        <f t="shared" si="26"/>
        <v>0</v>
      </c>
      <c r="L189" s="15">
        <f t="shared" si="28"/>
        <v>-2391.9686635186299</v>
      </c>
      <c r="M189" s="15">
        <f t="shared" si="32"/>
        <v>-2391.9686635186299</v>
      </c>
      <c r="O189" s="18">
        <f>VLOOKUP(YEAR(B189),'Depr Rate'!$L$5:$M$64,2,FALSE)*T189</f>
        <v>1.2666666666666666E-3</v>
      </c>
      <c r="P189" s="18">
        <f>VLOOKUP(A189,'Depr Rate'!$A$5:$C$105,3,FALSE)*T189</f>
        <v>4.7608333333333331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5</v>
      </c>
      <c r="B190" s="9">
        <v>41213</v>
      </c>
      <c r="D190" s="15">
        <f t="shared" si="24"/>
        <v>103.55274866666666</v>
      </c>
      <c r="E190" s="15">
        <f t="shared" si="30"/>
        <v>-6006.059422666669</v>
      </c>
      <c r="F190" s="41">
        <f t="shared" si="22"/>
        <v>-5384.7429306666681</v>
      </c>
      <c r="G190" s="15"/>
      <c r="H190" s="14">
        <f t="shared" si="27"/>
        <v>381.42428688816665</v>
      </c>
      <c r="I190" s="14"/>
      <c r="J190" s="14">
        <f t="shared" si="25"/>
        <v>277.87153822149997</v>
      </c>
      <c r="K190" s="15">
        <f t="shared" si="26"/>
        <v>0</v>
      </c>
      <c r="L190" s="15">
        <f t="shared" si="28"/>
        <v>-2391.9686635186299</v>
      </c>
      <c r="M190" s="15">
        <f t="shared" si="32"/>
        <v>-2391.9686635186299</v>
      </c>
      <c r="O190" s="18">
        <f>VLOOKUP(YEAR(B190),'Depr Rate'!$L$5:$M$64,2,FALSE)*T190</f>
        <v>1.2666666666666666E-3</v>
      </c>
      <c r="P190" s="18">
        <f>VLOOKUP(A190,'Depr Rate'!$A$5:$C$105,3,FALSE)*T190</f>
        <v>4.7608333333333331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5</v>
      </c>
      <c r="B191" s="9">
        <v>41243</v>
      </c>
      <c r="D191" s="15">
        <f t="shared" si="24"/>
        <v>103.55274866666666</v>
      </c>
      <c r="E191" s="15">
        <f t="shared" si="30"/>
        <v>-6109.6121713333359</v>
      </c>
      <c r="F191" s="41">
        <f t="shared" si="22"/>
        <v>-5488.2956793333333</v>
      </c>
      <c r="G191" s="15"/>
      <c r="H191" s="14">
        <f t="shared" si="27"/>
        <v>381.42428688816665</v>
      </c>
      <c r="I191" s="14"/>
      <c r="J191" s="14">
        <f t="shared" si="25"/>
        <v>277.87153822149997</v>
      </c>
      <c r="K191" s="15">
        <f t="shared" si="26"/>
        <v>0</v>
      </c>
      <c r="L191" s="15">
        <f t="shared" si="28"/>
        <v>-2391.9686635186299</v>
      </c>
      <c r="M191" s="15">
        <f t="shared" si="32"/>
        <v>-2391.9686635186299</v>
      </c>
      <c r="O191" s="18">
        <f>VLOOKUP(YEAR(B191),'Depr Rate'!$L$5:$M$64,2,FALSE)*T191</f>
        <v>1.2666666666666666E-3</v>
      </c>
      <c r="P191" s="18">
        <f>VLOOKUP(A191,'Depr Rate'!$A$5:$C$105,3,FALSE)*T191</f>
        <v>4.7608333333333331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5</v>
      </c>
      <c r="B192" s="9">
        <v>41274</v>
      </c>
      <c r="D192" s="15">
        <f t="shared" si="24"/>
        <v>103.55274866666666</v>
      </c>
      <c r="E192" s="15">
        <f t="shared" si="30"/>
        <v>-6213.1649200000029</v>
      </c>
      <c r="F192" s="41">
        <f t="shared" si="22"/>
        <v>-5591.8484280000011</v>
      </c>
      <c r="G192" s="15"/>
      <c r="H192" s="14">
        <f t="shared" si="27"/>
        <v>381.42428688816665</v>
      </c>
      <c r="I192" s="14"/>
      <c r="J192" s="14">
        <f t="shared" si="25"/>
        <v>277.87153822149997</v>
      </c>
      <c r="K192" s="15">
        <f t="shared" si="26"/>
        <v>0</v>
      </c>
      <c r="L192" s="15">
        <f t="shared" si="28"/>
        <v>-2391.9686635186299</v>
      </c>
      <c r="M192" s="15">
        <f t="shared" si="32"/>
        <v>-2391.9686635186299</v>
      </c>
      <c r="O192" s="18">
        <f>VLOOKUP(YEAR(B192),'Depr Rate'!$L$5:$M$64,2,FALSE)*T192</f>
        <v>1.2666666666666666E-3</v>
      </c>
      <c r="P192" s="18">
        <f>VLOOKUP(A192,'Depr Rate'!$A$5:$C$105,3,FALSE)*T192</f>
        <v>4.7608333333333331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6</v>
      </c>
      <c r="B193" s="9">
        <v>41305</v>
      </c>
      <c r="D193" s="15">
        <f t="shared" si="24"/>
        <v>0</v>
      </c>
      <c r="E193" s="15">
        <f t="shared" si="30"/>
        <v>-6213.1649200000029</v>
      </c>
      <c r="F193" s="41">
        <f t="shared" si="22"/>
        <v>-5691.086478805556</v>
      </c>
      <c r="G193" s="15"/>
      <c r="H193" s="14">
        <f t="shared" si="27"/>
        <v>352.84917840083335</v>
      </c>
      <c r="I193" s="14"/>
      <c r="J193" s="14">
        <f t="shared" si="25"/>
        <v>352.84917840083335</v>
      </c>
      <c r="K193" s="15">
        <f t="shared" si="26"/>
        <v>0</v>
      </c>
      <c r="L193" s="15">
        <f t="shared" si="28"/>
        <v>-2391.9686635186299</v>
      </c>
      <c r="M193" s="15">
        <f t="shared" si="32"/>
        <v>-2391.9686635186299</v>
      </c>
      <c r="O193" s="18">
        <f>VLOOKUP(YEAR(B193),'Depr Rate'!$L$5:$M$64,2,FALSE)*T193</f>
        <v>0</v>
      </c>
      <c r="P193" s="18">
        <f>VLOOKUP(A193,'Depr Rate'!$A$5:$C$105,3,FALSE)*T193</f>
        <v>4.404166666666666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6</v>
      </c>
      <c r="B194" s="9">
        <v>41333</v>
      </c>
      <c r="D194" s="15">
        <f t="shared" si="24"/>
        <v>0</v>
      </c>
      <c r="E194" s="15">
        <f t="shared" si="30"/>
        <v>-6213.1649200000029</v>
      </c>
      <c r="F194" s="41">
        <f t="shared" si="22"/>
        <v>-5781.6951338888912</v>
      </c>
      <c r="G194" s="15"/>
      <c r="H194" s="14">
        <f t="shared" si="27"/>
        <v>352.84917840083335</v>
      </c>
      <c r="I194" s="14"/>
      <c r="J194" s="14">
        <f t="shared" si="25"/>
        <v>352.84917840083335</v>
      </c>
      <c r="K194" s="15">
        <f t="shared" si="26"/>
        <v>0</v>
      </c>
      <c r="L194" s="15">
        <f t="shared" si="28"/>
        <v>-2391.9686635186299</v>
      </c>
      <c r="M194" s="15">
        <f t="shared" si="32"/>
        <v>-2391.9686635186299</v>
      </c>
      <c r="O194" s="18">
        <f>VLOOKUP(YEAR(B194),'Depr Rate'!$L$5:$M$64,2,FALSE)*T194</f>
        <v>0</v>
      </c>
      <c r="P194" s="18">
        <f>VLOOKUP(A194,'Depr Rate'!$A$5:$C$105,3,FALSE)*T194</f>
        <v>4.404166666666666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6</v>
      </c>
      <c r="B195" s="9">
        <v>41364</v>
      </c>
      <c r="D195" s="15">
        <f t="shared" si="24"/>
        <v>0</v>
      </c>
      <c r="E195" s="15">
        <f t="shared" si="30"/>
        <v>-6213.1649200000029</v>
      </c>
      <c r="F195" s="41">
        <f t="shared" si="22"/>
        <v>-5863.6743932500021</v>
      </c>
      <c r="G195" s="15"/>
      <c r="H195" s="14">
        <f t="shared" si="27"/>
        <v>352.84917840083335</v>
      </c>
      <c r="I195" s="14"/>
      <c r="J195" s="14">
        <f t="shared" si="25"/>
        <v>352.84917840083335</v>
      </c>
      <c r="K195" s="15">
        <f t="shared" si="26"/>
        <v>0</v>
      </c>
      <c r="L195" s="15">
        <f t="shared" si="28"/>
        <v>-2391.9686635186299</v>
      </c>
      <c r="M195" s="15">
        <f t="shared" si="32"/>
        <v>-2391.9686635186299</v>
      </c>
      <c r="O195" s="18">
        <f>VLOOKUP(YEAR(B195),'Depr Rate'!$L$5:$M$64,2,FALSE)*T195</f>
        <v>0</v>
      </c>
      <c r="P195" s="18">
        <f>VLOOKUP(A195,'Depr Rate'!$A$5:$C$105,3,FALSE)*T195</f>
        <v>4.404166666666666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6</v>
      </c>
      <c r="B196" s="9">
        <v>41394</v>
      </c>
      <c r="D196" s="15">
        <f t="shared" si="24"/>
        <v>0</v>
      </c>
      <c r="E196" s="15">
        <f t="shared" si="30"/>
        <v>-6213.1649200000029</v>
      </c>
      <c r="F196" s="41">
        <f t="shared" si="22"/>
        <v>-5937.0242568888907</v>
      </c>
      <c r="G196" s="15"/>
      <c r="H196" s="14">
        <f t="shared" si="27"/>
        <v>352.84917840083335</v>
      </c>
      <c r="I196" s="14"/>
      <c r="J196" s="14">
        <f t="shared" si="25"/>
        <v>352.84917840083335</v>
      </c>
      <c r="K196" s="15">
        <f t="shared" si="26"/>
        <v>0</v>
      </c>
      <c r="L196" s="15">
        <f t="shared" si="28"/>
        <v>-2391.9686635186299</v>
      </c>
      <c r="M196" s="15">
        <f t="shared" si="32"/>
        <v>-2391.9686635186299</v>
      </c>
      <c r="O196" s="18">
        <f>VLOOKUP(YEAR(B196),'Depr Rate'!$L$5:$M$64,2,FALSE)*T196</f>
        <v>0</v>
      </c>
      <c r="P196" s="18">
        <f>VLOOKUP(A196,'Depr Rate'!$A$5:$C$105,3,FALSE)*T196</f>
        <v>4.404166666666666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6</v>
      </c>
      <c r="B197" s="9">
        <v>41425</v>
      </c>
      <c r="D197" s="15">
        <f t="shared" si="24"/>
        <v>0</v>
      </c>
      <c r="E197" s="15">
        <f t="shared" si="30"/>
        <v>-6213.1649200000029</v>
      </c>
      <c r="F197" s="41">
        <f t="shared" si="22"/>
        <v>-6001.7447248055587</v>
      </c>
      <c r="G197" s="15"/>
      <c r="H197" s="14">
        <f t="shared" si="27"/>
        <v>352.84917840083335</v>
      </c>
      <c r="I197" s="14"/>
      <c r="J197" s="14">
        <f t="shared" si="25"/>
        <v>352.84917840083335</v>
      </c>
      <c r="K197" s="15">
        <f t="shared" si="26"/>
        <v>0</v>
      </c>
      <c r="L197" s="15">
        <f t="shared" si="28"/>
        <v>-2391.9686635186299</v>
      </c>
      <c r="M197" s="15">
        <f t="shared" si="32"/>
        <v>-2391.9686635186299</v>
      </c>
      <c r="O197" s="18">
        <f>VLOOKUP(YEAR(B197),'Depr Rate'!$L$5:$M$64,2,FALSE)*T197</f>
        <v>0</v>
      </c>
      <c r="P197" s="18">
        <f>VLOOKUP(A197,'Depr Rate'!$A$5:$C$105,3,FALSE)*T197</f>
        <v>4.404166666666666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6</v>
      </c>
      <c r="B198" s="9">
        <v>41455</v>
      </c>
      <c r="D198" s="15">
        <f t="shared" si="24"/>
        <v>0</v>
      </c>
      <c r="E198" s="15">
        <f t="shared" si="30"/>
        <v>-6213.1649200000029</v>
      </c>
      <c r="F198" s="41">
        <f t="shared" si="22"/>
        <v>-6057.8357970000025</v>
      </c>
      <c r="G198" s="15"/>
      <c r="H198" s="14">
        <f t="shared" si="27"/>
        <v>352.84917840083335</v>
      </c>
      <c r="I198" s="14"/>
      <c r="J198" s="14">
        <f t="shared" si="25"/>
        <v>352.84917840083335</v>
      </c>
      <c r="K198" s="15">
        <f t="shared" si="26"/>
        <v>0</v>
      </c>
      <c r="L198" s="15">
        <f t="shared" si="28"/>
        <v>-2391.9686635186299</v>
      </c>
      <c r="M198" s="15">
        <f t="shared" si="32"/>
        <v>-2391.9686635186299</v>
      </c>
      <c r="O198" s="18">
        <f>VLOOKUP(YEAR(B198),'Depr Rate'!$L$5:$M$64,2,FALSE)*T198</f>
        <v>0</v>
      </c>
      <c r="P198" s="18">
        <f>VLOOKUP(A198,'Depr Rate'!$A$5:$C$105,3,FALSE)*T198</f>
        <v>4.404166666666666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6</v>
      </c>
      <c r="B199" s="9">
        <v>41486</v>
      </c>
      <c r="D199" s="15">
        <f t="shared" si="24"/>
        <v>0</v>
      </c>
      <c r="E199" s="15">
        <f t="shared" si="30"/>
        <v>-6213.1649200000029</v>
      </c>
      <c r="F199" s="41">
        <f t="shared" si="22"/>
        <v>-6105.2974734722256</v>
      </c>
      <c r="G199" s="15"/>
      <c r="H199" s="14">
        <f t="shared" si="27"/>
        <v>352.84917840083335</v>
      </c>
      <c r="I199" s="14"/>
      <c r="J199" s="14">
        <f t="shared" si="25"/>
        <v>352.84917840083335</v>
      </c>
      <c r="K199" s="15">
        <f t="shared" si="26"/>
        <v>0</v>
      </c>
      <c r="L199" s="15">
        <f t="shared" si="28"/>
        <v>-2391.9686635186299</v>
      </c>
      <c r="M199" s="15">
        <f t="shared" si="32"/>
        <v>-2391.9686635186299</v>
      </c>
      <c r="O199" s="18">
        <f>VLOOKUP(YEAR(B199),'Depr Rate'!$L$5:$M$64,2,FALSE)*T199</f>
        <v>0</v>
      </c>
      <c r="P199" s="18">
        <f>VLOOKUP(A199,'Depr Rate'!$A$5:$C$105,3,FALSE)*T199</f>
        <v>4.404166666666666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6</v>
      </c>
      <c r="B200" s="9">
        <v>41517</v>
      </c>
      <c r="D200" s="15">
        <f t="shared" si="24"/>
        <v>0</v>
      </c>
      <c r="E200" s="15">
        <f t="shared" si="30"/>
        <v>-6213.1649200000029</v>
      </c>
      <c r="F200" s="41">
        <f t="shared" si="22"/>
        <v>-6144.1297542222264</v>
      </c>
      <c r="G200" s="15"/>
      <c r="H200" s="14">
        <f t="shared" si="27"/>
        <v>352.84917840083335</v>
      </c>
      <c r="I200" s="14"/>
      <c r="J200" s="14">
        <f t="shared" si="25"/>
        <v>352.84917840083335</v>
      </c>
      <c r="K200" s="15">
        <f t="shared" si="26"/>
        <v>0</v>
      </c>
      <c r="L200" s="15">
        <f t="shared" si="28"/>
        <v>-2391.9686635186299</v>
      </c>
      <c r="M200" s="15">
        <f t="shared" si="32"/>
        <v>-2391.9686635186299</v>
      </c>
      <c r="O200" s="18">
        <f>VLOOKUP(YEAR(B200),'Depr Rate'!$L$5:$M$64,2,FALSE)*T200</f>
        <v>0</v>
      </c>
      <c r="P200" s="18">
        <f>VLOOKUP(A200,'Depr Rate'!$A$5:$C$105,3,FALSE)*T200</f>
        <v>4.404166666666666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6</v>
      </c>
      <c r="B201" s="9">
        <v>41547</v>
      </c>
      <c r="D201" s="15">
        <f t="shared" si="24"/>
        <v>0</v>
      </c>
      <c r="E201" s="15">
        <f t="shared" si="30"/>
        <v>-6213.1649200000029</v>
      </c>
      <c r="F201" s="41">
        <f t="shared" si="22"/>
        <v>-6174.332639250003</v>
      </c>
      <c r="G201" s="15"/>
      <c r="H201" s="14">
        <f t="shared" si="27"/>
        <v>352.84917840083335</v>
      </c>
      <c r="I201" s="14"/>
      <c r="J201" s="14">
        <f t="shared" si="25"/>
        <v>352.84917840083335</v>
      </c>
      <c r="K201" s="15">
        <f t="shared" si="26"/>
        <v>0</v>
      </c>
      <c r="L201" s="15">
        <f t="shared" si="28"/>
        <v>-2391.9686635186299</v>
      </c>
      <c r="M201" s="15">
        <f t="shared" si="32"/>
        <v>-2391.9686635186299</v>
      </c>
      <c r="O201" s="18">
        <f>VLOOKUP(YEAR(B201),'Depr Rate'!$L$5:$M$64,2,FALSE)*T201</f>
        <v>0</v>
      </c>
      <c r="P201" s="18">
        <f>VLOOKUP(A201,'Depr Rate'!$A$5:$C$105,3,FALSE)*T201</f>
        <v>4.404166666666666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6</v>
      </c>
      <c r="B202" s="9">
        <v>41578</v>
      </c>
      <c r="D202" s="15">
        <f t="shared" si="24"/>
        <v>0</v>
      </c>
      <c r="E202" s="15">
        <f t="shared" si="30"/>
        <v>-6213.1649200000029</v>
      </c>
      <c r="F202" s="41">
        <f t="shared" si="22"/>
        <v>-6195.9061285555581</v>
      </c>
      <c r="G202" s="15"/>
      <c r="H202" s="14">
        <f t="shared" si="27"/>
        <v>352.84917840083335</v>
      </c>
      <c r="I202" s="14"/>
      <c r="J202" s="14">
        <f t="shared" si="25"/>
        <v>352.84917840083335</v>
      </c>
      <c r="K202" s="15">
        <f t="shared" si="26"/>
        <v>0</v>
      </c>
      <c r="L202" s="15">
        <f t="shared" si="28"/>
        <v>-2391.9686635186299</v>
      </c>
      <c r="M202" s="15">
        <f t="shared" si="32"/>
        <v>-2391.9686635186299</v>
      </c>
      <c r="O202" s="18">
        <f>VLOOKUP(YEAR(B202),'Depr Rate'!$L$5:$M$64,2,FALSE)*T202</f>
        <v>0</v>
      </c>
      <c r="P202" s="18">
        <f>VLOOKUP(A202,'Depr Rate'!$A$5:$C$105,3,FALSE)*T202</f>
        <v>4.4041666666666665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6</v>
      </c>
      <c r="B203" s="9">
        <v>41608</v>
      </c>
      <c r="D203" s="15">
        <f t="shared" si="24"/>
        <v>0</v>
      </c>
      <c r="E203" s="15">
        <f t="shared" si="30"/>
        <v>-6213.1649200000029</v>
      </c>
      <c r="F203" s="41">
        <f t="shared" ref="F203:F266" si="33">((E203+E191+2*SUM(E192:E202))/24)</f>
        <v>-6208.8502221388917</v>
      </c>
      <c r="G203" s="15"/>
      <c r="H203" s="14">
        <f t="shared" si="27"/>
        <v>352.84917840083335</v>
      </c>
      <c r="I203" s="14"/>
      <c r="J203" s="14">
        <f t="shared" si="25"/>
        <v>352.84917840083335</v>
      </c>
      <c r="K203" s="15">
        <f t="shared" si="26"/>
        <v>0</v>
      </c>
      <c r="L203" s="15">
        <f t="shared" si="28"/>
        <v>-2391.9686635186299</v>
      </c>
      <c r="M203" s="15">
        <f t="shared" si="32"/>
        <v>-2391.9686635186299</v>
      </c>
      <c r="O203" s="18">
        <f>VLOOKUP(YEAR(B203),'Depr Rate'!$L$5:$M$64,2,FALSE)*T203</f>
        <v>0</v>
      </c>
      <c r="P203" s="18">
        <f>VLOOKUP(A203,'Depr Rate'!$A$5:$C$105,3,FALSE)*T203</f>
        <v>4.4041666666666665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6</v>
      </c>
      <c r="B204" s="9">
        <v>41639</v>
      </c>
      <c r="D204" s="15">
        <f t="shared" si="24"/>
        <v>0</v>
      </c>
      <c r="E204" s="15">
        <f t="shared" si="30"/>
        <v>-6213.1649200000029</v>
      </c>
      <c r="F204" s="41">
        <f t="shared" si="33"/>
        <v>-6213.1649200000029</v>
      </c>
      <c r="G204" s="15"/>
      <c r="H204" s="14">
        <f t="shared" si="27"/>
        <v>352.84917840083335</v>
      </c>
      <c r="I204" s="14"/>
      <c r="J204" s="14">
        <f t="shared" si="25"/>
        <v>352.84917840083335</v>
      </c>
      <c r="K204" s="15">
        <f t="shared" si="26"/>
        <v>0</v>
      </c>
      <c r="L204" s="15">
        <f t="shared" si="28"/>
        <v>-2391.9686635186299</v>
      </c>
      <c r="M204" s="15">
        <f t="shared" si="32"/>
        <v>-2391.9686635186299</v>
      </c>
      <c r="O204" s="18">
        <f>VLOOKUP(YEAR(B204),'Depr Rate'!$L$5:$M$64,2,FALSE)*T204</f>
        <v>0</v>
      </c>
      <c r="P204" s="18">
        <f>VLOOKUP(A204,'Depr Rate'!$A$5:$C$105,3,FALSE)*T204</f>
        <v>4.4041666666666665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7</v>
      </c>
      <c r="B205" s="9">
        <v>41670</v>
      </c>
      <c r="D205" s="15">
        <f t="shared" si="24"/>
        <v>0</v>
      </c>
      <c r="E205" s="15">
        <f t="shared" si="30"/>
        <v>-6213.1649200000029</v>
      </c>
      <c r="F205" s="41">
        <f t="shared" si="33"/>
        <v>-6213.1649200000029</v>
      </c>
      <c r="G205" s="15"/>
      <c r="H205" s="14">
        <f t="shared" si="27"/>
        <v>326.34376235066668</v>
      </c>
      <c r="I205" s="14"/>
      <c r="J205" s="14">
        <f t="shared" si="25"/>
        <v>326.34376235066668</v>
      </c>
      <c r="K205" s="15">
        <f t="shared" si="26"/>
        <v>0</v>
      </c>
      <c r="L205" s="15">
        <f t="shared" si="28"/>
        <v>-2391.9686635186299</v>
      </c>
      <c r="M205" s="15">
        <f t="shared" si="32"/>
        <v>-2391.9686635186299</v>
      </c>
      <c r="O205" s="18">
        <f>VLOOKUP(YEAR(B205),'Depr Rate'!$L$5:$M$64,2,FALSE)*T205</f>
        <v>0</v>
      </c>
      <c r="P205" s="18">
        <f>VLOOKUP(A205,'Depr Rate'!$A$5:$C$105,3,FALSE)*T205</f>
        <v>4.0733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7</v>
      </c>
      <c r="B206" s="9">
        <v>41698</v>
      </c>
      <c r="D206" s="15">
        <f t="shared" si="24"/>
        <v>0</v>
      </c>
      <c r="E206" s="15">
        <f t="shared" si="30"/>
        <v>-6213.1649200000029</v>
      </c>
      <c r="F206" s="41">
        <f t="shared" si="33"/>
        <v>-6213.1649200000029</v>
      </c>
      <c r="G206" s="15"/>
      <c r="H206" s="14">
        <f t="shared" si="27"/>
        <v>326.34376235066668</v>
      </c>
      <c r="I206" s="14"/>
      <c r="J206" s="14">
        <f t="shared" si="25"/>
        <v>326.34376235066668</v>
      </c>
      <c r="K206" s="15">
        <f t="shared" si="26"/>
        <v>0</v>
      </c>
      <c r="L206" s="15">
        <f t="shared" si="28"/>
        <v>-2391.9686635186299</v>
      </c>
      <c r="M206" s="15">
        <f t="shared" si="32"/>
        <v>-2391.9686635186299</v>
      </c>
      <c r="O206" s="18">
        <f>VLOOKUP(YEAR(B206),'Depr Rate'!$L$5:$M$64,2,FALSE)*T206</f>
        <v>0</v>
      </c>
      <c r="P206" s="18">
        <f>VLOOKUP(A206,'Depr Rate'!$A$5:$C$105,3,FALSE)*T206</f>
        <v>4.0733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7</v>
      </c>
      <c r="B207" s="9">
        <v>41729</v>
      </c>
      <c r="D207" s="15">
        <f t="shared" si="24"/>
        <v>0</v>
      </c>
      <c r="E207" s="15">
        <f t="shared" si="30"/>
        <v>-6213.1649200000029</v>
      </c>
      <c r="F207" s="41">
        <f t="shared" si="33"/>
        <v>-6213.1649200000029</v>
      </c>
      <c r="G207" s="15"/>
      <c r="H207" s="14">
        <f t="shared" si="27"/>
        <v>326.34376235066668</v>
      </c>
      <c r="I207" s="14"/>
      <c r="J207" s="14">
        <f t="shared" si="25"/>
        <v>326.34376235066668</v>
      </c>
      <c r="K207" s="15">
        <f t="shared" si="26"/>
        <v>0</v>
      </c>
      <c r="L207" s="15">
        <f t="shared" si="28"/>
        <v>-2391.9686635186299</v>
      </c>
      <c r="M207" s="15">
        <f t="shared" si="32"/>
        <v>-2391.9686635186299</v>
      </c>
      <c r="O207" s="18">
        <f>VLOOKUP(YEAR(B207),'Depr Rate'!$L$5:$M$64,2,FALSE)*T207</f>
        <v>0</v>
      </c>
      <c r="P207" s="18">
        <f>VLOOKUP(A207,'Depr Rate'!$A$5:$C$105,3,FALSE)*T207</f>
        <v>4.0733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7</v>
      </c>
      <c r="B208" s="9">
        <v>41759</v>
      </c>
      <c r="D208" s="15">
        <f t="shared" si="24"/>
        <v>0</v>
      </c>
      <c r="E208" s="15">
        <f t="shared" si="30"/>
        <v>-6213.1649200000029</v>
      </c>
      <c r="F208" s="41">
        <f t="shared" si="33"/>
        <v>-6213.1649200000029</v>
      </c>
      <c r="G208" s="15"/>
      <c r="H208" s="14">
        <f t="shared" si="27"/>
        <v>326.34376235066668</v>
      </c>
      <c r="I208" s="14"/>
      <c r="J208" s="14">
        <f t="shared" si="25"/>
        <v>326.34376235066668</v>
      </c>
      <c r="K208" s="15">
        <f t="shared" si="26"/>
        <v>0</v>
      </c>
      <c r="L208" s="15">
        <f t="shared" si="28"/>
        <v>-2391.9686635186299</v>
      </c>
      <c r="M208" s="15">
        <f t="shared" si="32"/>
        <v>-2391.9686635186299</v>
      </c>
      <c r="O208" s="18">
        <f>VLOOKUP(YEAR(B208),'Depr Rate'!$L$5:$M$64,2,FALSE)*T208</f>
        <v>0</v>
      </c>
      <c r="P208" s="18">
        <f>VLOOKUP(A208,'Depr Rate'!$A$5:$C$105,3,FALSE)*T208</f>
        <v>4.0733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7</v>
      </c>
      <c r="B209" s="9">
        <v>41790</v>
      </c>
      <c r="D209" s="15">
        <f t="shared" si="24"/>
        <v>0</v>
      </c>
      <c r="E209" s="15">
        <f t="shared" si="30"/>
        <v>-6213.1649200000029</v>
      </c>
      <c r="F209" s="41">
        <f t="shared" si="33"/>
        <v>-6213.1649200000029</v>
      </c>
      <c r="G209" s="15"/>
      <c r="H209" s="14">
        <f t="shared" si="27"/>
        <v>326.34376235066668</v>
      </c>
      <c r="I209" s="14"/>
      <c r="J209" s="14">
        <f t="shared" si="25"/>
        <v>326.34376235066668</v>
      </c>
      <c r="K209" s="15">
        <f t="shared" si="26"/>
        <v>0</v>
      </c>
      <c r="L209" s="15">
        <f t="shared" si="28"/>
        <v>-2391.9686635186299</v>
      </c>
      <c r="M209" s="15">
        <f t="shared" si="32"/>
        <v>-2391.9686635186299</v>
      </c>
      <c r="O209" s="18">
        <f>VLOOKUP(YEAR(B209),'Depr Rate'!$L$5:$M$64,2,FALSE)*T209</f>
        <v>0</v>
      </c>
      <c r="P209" s="18">
        <f>VLOOKUP(A209,'Depr Rate'!$A$5:$C$105,3,FALSE)*T209</f>
        <v>4.0733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7</v>
      </c>
      <c r="B210" s="9">
        <v>41820</v>
      </c>
      <c r="D210" s="15">
        <f t="shared" ref="D210:D273" si="35">IF(A210&gt;0,$D$7*O210,0)</f>
        <v>0</v>
      </c>
      <c r="E210" s="15">
        <f t="shared" si="30"/>
        <v>-6213.1649200000029</v>
      </c>
      <c r="F210" s="41">
        <f t="shared" si="33"/>
        <v>-6213.1649200000029</v>
      </c>
      <c r="G210" s="15"/>
      <c r="H210" s="14">
        <f t="shared" si="27"/>
        <v>326.34376235066668</v>
      </c>
      <c r="I210" s="14"/>
      <c r="J210" s="14">
        <f t="shared" ref="J210:J273" si="36">H210-D210</f>
        <v>326.34376235066668</v>
      </c>
      <c r="K210" s="15">
        <f t="shared" ref="K210:K273" si="37">J210*Q210</f>
        <v>0</v>
      </c>
      <c r="L210" s="15">
        <f t="shared" si="28"/>
        <v>-2391.9686635186299</v>
      </c>
      <c r="M210" s="15">
        <f t="shared" si="32"/>
        <v>-2391.9686635186299</v>
      </c>
      <c r="O210" s="18">
        <f>VLOOKUP(YEAR(B210),'Depr Rate'!$L$5:$M$64,2,FALSE)*T210</f>
        <v>0</v>
      </c>
      <c r="P210" s="18">
        <f>VLOOKUP(A210,'Depr Rate'!$A$5:$C$105,3,FALSE)*T210</f>
        <v>4.0733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7</v>
      </c>
      <c r="B211" s="9">
        <v>41851</v>
      </c>
      <c r="D211" s="15">
        <f t="shared" si="35"/>
        <v>0</v>
      </c>
      <c r="E211" s="15">
        <f t="shared" si="30"/>
        <v>-6213.1649200000029</v>
      </c>
      <c r="F211" s="41">
        <f t="shared" si="33"/>
        <v>-6213.1649200000029</v>
      </c>
      <c r="G211" s="15"/>
      <c r="H211" s="14">
        <f t="shared" ref="H211:H274" si="38">$D$9*P211</f>
        <v>326.34376235066668</v>
      </c>
      <c r="I211" s="14"/>
      <c r="J211" s="14">
        <f t="shared" si="36"/>
        <v>326.34376235066668</v>
      </c>
      <c r="K211" s="15">
        <f t="shared" si="37"/>
        <v>0</v>
      </c>
      <c r="L211" s="15">
        <f t="shared" ref="L211:L274" si="39">-K211+L210</f>
        <v>-2391.9686635186299</v>
      </c>
      <c r="M211" s="15">
        <f t="shared" si="32"/>
        <v>-2391.9686635186299</v>
      </c>
      <c r="O211" s="18">
        <f>VLOOKUP(YEAR(B211),'Depr Rate'!$L$5:$M$64,2,FALSE)*T211</f>
        <v>0</v>
      </c>
      <c r="P211" s="18">
        <f>VLOOKUP(A211,'Depr Rate'!$A$5:$C$105,3,FALSE)*T211</f>
        <v>4.0733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7</v>
      </c>
      <c r="B212" s="9">
        <v>41882</v>
      </c>
      <c r="D212" s="15">
        <f t="shared" si="35"/>
        <v>0</v>
      </c>
      <c r="E212" s="15">
        <f t="shared" ref="E212:E275" si="41">-D212+E211</f>
        <v>-6213.1649200000029</v>
      </c>
      <c r="F212" s="41">
        <f t="shared" si="33"/>
        <v>-6213.1649200000029</v>
      </c>
      <c r="G212" s="15"/>
      <c r="H212" s="14">
        <f t="shared" si="38"/>
        <v>326.34376235066668</v>
      </c>
      <c r="I212" s="14"/>
      <c r="J212" s="14">
        <f t="shared" si="36"/>
        <v>326.34376235066668</v>
      </c>
      <c r="K212" s="15">
        <f t="shared" si="37"/>
        <v>0</v>
      </c>
      <c r="L212" s="15">
        <f t="shared" si="39"/>
        <v>-2391.9686635186299</v>
      </c>
      <c r="M212" s="15">
        <f t="shared" si="32"/>
        <v>-2391.9686635186299</v>
      </c>
      <c r="O212" s="18">
        <f>VLOOKUP(YEAR(B212),'Depr Rate'!$L$5:$M$64,2,FALSE)*T212</f>
        <v>0</v>
      </c>
      <c r="P212" s="18">
        <f>VLOOKUP(A212,'Depr Rate'!$A$5:$C$105,3,FALSE)*T212</f>
        <v>4.0733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7</v>
      </c>
      <c r="B213" s="9">
        <v>41912</v>
      </c>
      <c r="D213" s="15">
        <f t="shared" si="35"/>
        <v>0</v>
      </c>
      <c r="E213" s="15">
        <f t="shared" si="41"/>
        <v>-6213.1649200000029</v>
      </c>
      <c r="F213" s="41">
        <f t="shared" si="33"/>
        <v>-6213.1649200000029</v>
      </c>
      <c r="G213" s="15"/>
      <c r="H213" s="14">
        <f t="shared" si="38"/>
        <v>326.34376235066668</v>
      </c>
      <c r="I213" s="14"/>
      <c r="J213" s="14">
        <f t="shared" si="36"/>
        <v>326.34376235066668</v>
      </c>
      <c r="K213" s="15">
        <f t="shared" si="37"/>
        <v>0</v>
      </c>
      <c r="L213" s="15">
        <f t="shared" si="39"/>
        <v>-2391.9686635186299</v>
      </c>
      <c r="M213" s="15">
        <f t="shared" si="32"/>
        <v>-2391.9686635186299</v>
      </c>
      <c r="O213" s="18">
        <f>VLOOKUP(YEAR(B213),'Depr Rate'!$L$5:$M$64,2,FALSE)*T213</f>
        <v>0</v>
      </c>
      <c r="P213" s="18">
        <f>VLOOKUP(A213,'Depr Rate'!$A$5:$C$105,3,FALSE)*T213</f>
        <v>4.0733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7</v>
      </c>
      <c r="B214" s="9">
        <v>41943</v>
      </c>
      <c r="D214" s="15">
        <f t="shared" si="35"/>
        <v>0</v>
      </c>
      <c r="E214" s="15">
        <f t="shared" si="41"/>
        <v>-6213.1649200000029</v>
      </c>
      <c r="F214" s="41">
        <f t="shared" si="33"/>
        <v>-6213.1649200000029</v>
      </c>
      <c r="G214" s="15"/>
      <c r="H214" s="14">
        <f t="shared" si="38"/>
        <v>326.34376235066668</v>
      </c>
      <c r="I214" s="14"/>
      <c r="J214" s="14">
        <f t="shared" si="36"/>
        <v>326.34376235066668</v>
      </c>
      <c r="K214" s="15">
        <f t="shared" si="37"/>
        <v>0</v>
      </c>
      <c r="L214" s="15">
        <f t="shared" si="39"/>
        <v>-2391.9686635186299</v>
      </c>
      <c r="M214" s="15">
        <f t="shared" si="32"/>
        <v>-2391.9686635186299</v>
      </c>
      <c r="O214" s="18">
        <f>VLOOKUP(YEAR(B214),'Depr Rate'!$L$5:$M$64,2,FALSE)*T214</f>
        <v>0</v>
      </c>
      <c r="P214" s="18">
        <f>VLOOKUP(A214,'Depr Rate'!$A$5:$C$105,3,FALSE)*T214</f>
        <v>4.0733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7</v>
      </c>
      <c r="B215" s="9">
        <v>41973</v>
      </c>
      <c r="D215" s="15">
        <f t="shared" si="35"/>
        <v>0</v>
      </c>
      <c r="E215" s="15">
        <f t="shared" si="41"/>
        <v>-6213.1649200000029</v>
      </c>
      <c r="F215" s="41">
        <f t="shared" si="33"/>
        <v>-6213.1649200000029</v>
      </c>
      <c r="G215" s="15"/>
      <c r="H215" s="14">
        <f t="shared" si="38"/>
        <v>326.34376235066668</v>
      </c>
      <c r="I215" s="14"/>
      <c r="J215" s="14">
        <f t="shared" si="36"/>
        <v>326.34376235066668</v>
      </c>
      <c r="K215" s="15">
        <f t="shared" si="37"/>
        <v>0</v>
      </c>
      <c r="L215" s="15">
        <f t="shared" si="39"/>
        <v>-2391.9686635186299</v>
      </c>
      <c r="M215" s="15">
        <f t="shared" si="32"/>
        <v>-2391.9686635186299</v>
      </c>
      <c r="O215" s="18">
        <f>VLOOKUP(YEAR(B215),'Depr Rate'!$L$5:$M$64,2,FALSE)*T215</f>
        <v>0</v>
      </c>
      <c r="P215" s="18">
        <f>VLOOKUP(A215,'Depr Rate'!$A$5:$C$105,3,FALSE)*T215</f>
        <v>4.0733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7</v>
      </c>
      <c r="B216" s="9">
        <v>42004</v>
      </c>
      <c r="D216" s="15">
        <f t="shared" si="35"/>
        <v>0</v>
      </c>
      <c r="E216" s="15">
        <f t="shared" si="41"/>
        <v>-6213.1649200000029</v>
      </c>
      <c r="F216" s="41">
        <f t="shared" si="33"/>
        <v>-6213.1649200000029</v>
      </c>
      <c r="G216" s="15"/>
      <c r="H216" s="14">
        <f t="shared" si="38"/>
        <v>326.34376235066668</v>
      </c>
      <c r="I216" s="14"/>
      <c r="J216" s="14">
        <f t="shared" si="36"/>
        <v>326.34376235066668</v>
      </c>
      <c r="K216" s="15">
        <f t="shared" si="37"/>
        <v>0</v>
      </c>
      <c r="L216" s="15">
        <f t="shared" si="39"/>
        <v>-2391.9686635186299</v>
      </c>
      <c r="M216" s="15">
        <f t="shared" si="32"/>
        <v>-2391.9686635186299</v>
      </c>
      <c r="O216" s="18">
        <f>VLOOKUP(YEAR(B216),'Depr Rate'!$L$5:$M$64,2,FALSE)*T216</f>
        <v>0</v>
      </c>
      <c r="P216" s="18">
        <f>VLOOKUP(A216,'Depr Rate'!$A$5:$C$105,3,FALSE)*T216</f>
        <v>4.0733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8</v>
      </c>
      <c r="B217" s="9">
        <v>42035</v>
      </c>
      <c r="D217" s="15">
        <f t="shared" si="35"/>
        <v>0</v>
      </c>
      <c r="E217" s="15">
        <f t="shared" si="41"/>
        <v>-6213.1649200000029</v>
      </c>
      <c r="F217" s="41">
        <f t="shared" si="33"/>
        <v>-6213.1649200000029</v>
      </c>
      <c r="G217" s="15"/>
      <c r="H217" s="14">
        <f t="shared" si="38"/>
        <v>301.90803873766669</v>
      </c>
      <c r="I217" s="14"/>
      <c r="J217" s="14">
        <f t="shared" si="36"/>
        <v>301.90803873766669</v>
      </c>
      <c r="K217" s="15">
        <f t="shared" si="37"/>
        <v>0</v>
      </c>
      <c r="L217" s="15">
        <f t="shared" si="39"/>
        <v>-2391.9686635186299</v>
      </c>
      <c r="M217" s="15">
        <f t="shared" si="32"/>
        <v>-2391.9686635186299</v>
      </c>
      <c r="O217" s="18">
        <f>VLOOKUP(YEAR(B217),'Depr Rate'!$L$5:$M$64,2,FALSE)*T217</f>
        <v>0</v>
      </c>
      <c r="P217" s="18">
        <f>VLOOKUP(A217,'Depr Rate'!$A$5:$C$105,3,FALSE)*T217</f>
        <v>3.7683333333333336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8</v>
      </c>
      <c r="B218" s="9">
        <v>42063</v>
      </c>
      <c r="D218" s="15">
        <f t="shared" si="35"/>
        <v>0</v>
      </c>
      <c r="E218" s="15">
        <f t="shared" si="41"/>
        <v>-6213.1649200000029</v>
      </c>
      <c r="F218" s="41">
        <f t="shared" si="33"/>
        <v>-6213.1649200000029</v>
      </c>
      <c r="G218" s="15"/>
      <c r="H218" s="14">
        <f t="shared" si="38"/>
        <v>301.90803873766669</v>
      </c>
      <c r="I218" s="14"/>
      <c r="J218" s="14">
        <f t="shared" si="36"/>
        <v>301.90803873766669</v>
      </c>
      <c r="K218" s="15">
        <f t="shared" si="37"/>
        <v>0</v>
      </c>
      <c r="L218" s="15">
        <f t="shared" si="39"/>
        <v>-2391.9686635186299</v>
      </c>
      <c r="M218" s="15">
        <f t="shared" si="32"/>
        <v>-2391.9686635186299</v>
      </c>
      <c r="O218" s="18">
        <f>VLOOKUP(YEAR(B218),'Depr Rate'!$L$5:$M$64,2,FALSE)*T218</f>
        <v>0</v>
      </c>
      <c r="P218" s="18">
        <f>VLOOKUP(A218,'Depr Rate'!$A$5:$C$105,3,FALSE)*T218</f>
        <v>3.7683333333333336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8</v>
      </c>
      <c r="B219" s="9">
        <v>42094</v>
      </c>
      <c r="D219" s="15">
        <f t="shared" si="35"/>
        <v>0</v>
      </c>
      <c r="E219" s="15">
        <f t="shared" si="41"/>
        <v>-6213.1649200000029</v>
      </c>
      <c r="F219" s="41">
        <f t="shared" si="33"/>
        <v>-6213.1649200000029</v>
      </c>
      <c r="G219" s="15"/>
      <c r="H219" s="14">
        <f t="shared" si="38"/>
        <v>301.90803873766669</v>
      </c>
      <c r="I219" s="14"/>
      <c r="J219" s="14">
        <f t="shared" si="36"/>
        <v>301.90803873766669</v>
      </c>
      <c r="K219" s="15">
        <f t="shared" si="37"/>
        <v>0</v>
      </c>
      <c r="L219" s="15">
        <f t="shared" si="39"/>
        <v>-2391.9686635186299</v>
      </c>
      <c r="M219" s="15">
        <f t="shared" si="32"/>
        <v>-2391.9686635186299</v>
      </c>
      <c r="O219" s="18">
        <f>VLOOKUP(YEAR(B219),'Depr Rate'!$L$5:$M$64,2,FALSE)*T219</f>
        <v>0</v>
      </c>
      <c r="P219" s="18">
        <f>VLOOKUP(A219,'Depr Rate'!$A$5:$C$105,3,FALSE)*T219</f>
        <v>3.7683333333333336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8</v>
      </c>
      <c r="B220" s="9">
        <v>42124</v>
      </c>
      <c r="D220" s="15">
        <f t="shared" si="35"/>
        <v>0</v>
      </c>
      <c r="E220" s="15">
        <f t="shared" si="41"/>
        <v>-6213.1649200000029</v>
      </c>
      <c r="F220" s="41">
        <f t="shared" si="33"/>
        <v>-6213.1649200000029</v>
      </c>
      <c r="G220" s="15"/>
      <c r="H220" s="14">
        <f t="shared" si="38"/>
        <v>301.90803873766669</v>
      </c>
      <c r="I220" s="14"/>
      <c r="J220" s="14">
        <f t="shared" si="36"/>
        <v>301.90803873766669</v>
      </c>
      <c r="K220" s="15">
        <f t="shared" si="37"/>
        <v>0</v>
      </c>
      <c r="L220" s="15">
        <f t="shared" si="39"/>
        <v>-2391.9686635186299</v>
      </c>
      <c r="M220" s="15">
        <f t="shared" si="32"/>
        <v>-2391.9686635186299</v>
      </c>
      <c r="O220" s="18">
        <f>VLOOKUP(YEAR(B220),'Depr Rate'!$L$5:$M$64,2,FALSE)*T220</f>
        <v>0</v>
      </c>
      <c r="P220" s="18">
        <f>VLOOKUP(A220,'Depr Rate'!$A$5:$C$105,3,FALSE)*T220</f>
        <v>3.7683333333333336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8</v>
      </c>
      <c r="B221" s="9">
        <v>42155</v>
      </c>
      <c r="D221" s="15">
        <f t="shared" si="35"/>
        <v>0</v>
      </c>
      <c r="E221" s="15">
        <f t="shared" si="41"/>
        <v>-6213.1649200000029</v>
      </c>
      <c r="F221" s="41">
        <f t="shared" si="33"/>
        <v>-6213.1649200000029</v>
      </c>
      <c r="G221" s="15"/>
      <c r="H221" s="14">
        <f t="shared" si="38"/>
        <v>301.90803873766669</v>
      </c>
      <c r="I221" s="14"/>
      <c r="J221" s="14">
        <f t="shared" si="36"/>
        <v>301.90803873766669</v>
      </c>
      <c r="K221" s="15">
        <f t="shared" si="37"/>
        <v>0</v>
      </c>
      <c r="L221" s="15">
        <f t="shared" si="39"/>
        <v>-2391.9686635186299</v>
      </c>
      <c r="M221" s="15">
        <f t="shared" si="32"/>
        <v>-2391.9686635186299</v>
      </c>
      <c r="O221" s="18">
        <f>VLOOKUP(YEAR(B221),'Depr Rate'!$L$5:$M$64,2,FALSE)*T221</f>
        <v>0</v>
      </c>
      <c r="P221" s="18">
        <f>VLOOKUP(A221,'Depr Rate'!$A$5:$C$105,3,FALSE)*T221</f>
        <v>3.7683333333333336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8</v>
      </c>
      <c r="B222" s="9">
        <v>42185</v>
      </c>
      <c r="D222" s="15">
        <f t="shared" si="35"/>
        <v>0</v>
      </c>
      <c r="E222" s="15">
        <f t="shared" si="41"/>
        <v>-6213.1649200000029</v>
      </c>
      <c r="F222" s="41">
        <f t="shared" si="33"/>
        <v>-6213.1649200000029</v>
      </c>
      <c r="G222" s="15"/>
      <c r="H222" s="14">
        <f t="shared" si="38"/>
        <v>301.90803873766669</v>
      </c>
      <c r="I222" s="14"/>
      <c r="J222" s="14">
        <f t="shared" si="36"/>
        <v>301.90803873766669</v>
      </c>
      <c r="K222" s="15">
        <f t="shared" si="37"/>
        <v>0</v>
      </c>
      <c r="L222" s="15">
        <f t="shared" si="39"/>
        <v>-2391.9686635186299</v>
      </c>
      <c r="M222" s="15">
        <f t="shared" si="32"/>
        <v>-2391.9686635186299</v>
      </c>
      <c r="O222" s="18">
        <f>VLOOKUP(YEAR(B222),'Depr Rate'!$L$5:$M$64,2,FALSE)*T222</f>
        <v>0</v>
      </c>
      <c r="P222" s="18">
        <f>VLOOKUP(A222,'Depr Rate'!$A$5:$C$105,3,FALSE)*T222</f>
        <v>3.7683333333333336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8</v>
      </c>
      <c r="B223" s="9">
        <v>42216</v>
      </c>
      <c r="D223" s="15">
        <f t="shared" si="35"/>
        <v>0</v>
      </c>
      <c r="E223" s="15">
        <f t="shared" si="41"/>
        <v>-6213.1649200000029</v>
      </c>
      <c r="F223" s="41">
        <f t="shared" si="33"/>
        <v>-6213.1649200000029</v>
      </c>
      <c r="G223" s="15"/>
      <c r="H223" s="14">
        <f t="shared" si="38"/>
        <v>301.90803873766669</v>
      </c>
      <c r="I223" s="14"/>
      <c r="J223" s="14">
        <f t="shared" si="36"/>
        <v>301.90803873766669</v>
      </c>
      <c r="K223" s="15">
        <f t="shared" si="37"/>
        <v>0</v>
      </c>
      <c r="L223" s="15">
        <f t="shared" si="39"/>
        <v>-2391.9686635186299</v>
      </c>
      <c r="M223" s="15">
        <f t="shared" ref="M223:M286" si="43">AVERAGE(L223,L211)</f>
        <v>-2391.9686635186299</v>
      </c>
      <c r="O223" s="18">
        <f>VLOOKUP(YEAR(B223),'Depr Rate'!$L$5:$M$64,2,FALSE)*T223</f>
        <v>0</v>
      </c>
      <c r="P223" s="18">
        <f>VLOOKUP(A223,'Depr Rate'!$A$5:$C$105,3,FALSE)*T223</f>
        <v>3.7683333333333336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8</v>
      </c>
      <c r="B224" s="9">
        <v>42247</v>
      </c>
      <c r="D224" s="15">
        <f t="shared" si="35"/>
        <v>0</v>
      </c>
      <c r="E224" s="15">
        <f t="shared" si="41"/>
        <v>-6213.1649200000029</v>
      </c>
      <c r="F224" s="41">
        <f t="shared" si="33"/>
        <v>-6213.1649200000029</v>
      </c>
      <c r="G224" s="15"/>
      <c r="H224" s="14">
        <f t="shared" si="38"/>
        <v>301.90803873766669</v>
      </c>
      <c r="I224" s="14"/>
      <c r="J224" s="14">
        <f t="shared" si="36"/>
        <v>301.90803873766669</v>
      </c>
      <c r="K224" s="15">
        <f t="shared" si="37"/>
        <v>0</v>
      </c>
      <c r="L224" s="15">
        <f t="shared" si="39"/>
        <v>-2391.9686635186299</v>
      </c>
      <c r="M224" s="15">
        <f t="shared" si="43"/>
        <v>-2391.9686635186299</v>
      </c>
      <c r="O224" s="18">
        <f>VLOOKUP(YEAR(B224),'Depr Rate'!$L$5:$M$64,2,FALSE)*T224</f>
        <v>0</v>
      </c>
      <c r="P224" s="18">
        <f>VLOOKUP(A224,'Depr Rate'!$A$5:$C$105,3,FALSE)*T224</f>
        <v>3.7683333333333336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8</v>
      </c>
      <c r="B225" s="9">
        <v>42277</v>
      </c>
      <c r="D225" s="15">
        <f t="shared" si="35"/>
        <v>0</v>
      </c>
      <c r="E225" s="15">
        <f t="shared" si="41"/>
        <v>-6213.1649200000029</v>
      </c>
      <c r="F225" s="41">
        <f t="shared" si="33"/>
        <v>-6213.1649200000029</v>
      </c>
      <c r="G225" s="15"/>
      <c r="H225" s="14">
        <f t="shared" si="38"/>
        <v>301.90803873766669</v>
      </c>
      <c r="I225" s="14"/>
      <c r="J225" s="14">
        <f t="shared" si="36"/>
        <v>301.90803873766669</v>
      </c>
      <c r="K225" s="15">
        <f t="shared" si="37"/>
        <v>0</v>
      </c>
      <c r="L225" s="15">
        <f t="shared" si="39"/>
        <v>-2391.9686635186299</v>
      </c>
      <c r="M225" s="15">
        <f t="shared" si="43"/>
        <v>-2391.9686635186299</v>
      </c>
      <c r="O225" s="18">
        <f>VLOOKUP(YEAR(B225),'Depr Rate'!$L$5:$M$64,2,FALSE)*T225</f>
        <v>0</v>
      </c>
      <c r="P225" s="18">
        <f>VLOOKUP(A225,'Depr Rate'!$A$5:$C$105,3,FALSE)*T225</f>
        <v>3.7683333333333336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8</v>
      </c>
      <c r="B226" s="9">
        <v>42308</v>
      </c>
      <c r="D226" s="15">
        <f t="shared" si="35"/>
        <v>0</v>
      </c>
      <c r="E226" s="15">
        <f t="shared" si="41"/>
        <v>-6213.1649200000029</v>
      </c>
      <c r="F226" s="41">
        <f t="shared" si="33"/>
        <v>-6213.1649200000029</v>
      </c>
      <c r="G226" s="15"/>
      <c r="H226" s="14">
        <f t="shared" si="38"/>
        <v>301.90803873766669</v>
      </c>
      <c r="I226" s="14"/>
      <c r="J226" s="14">
        <f t="shared" si="36"/>
        <v>301.90803873766669</v>
      </c>
      <c r="K226" s="15">
        <f t="shared" si="37"/>
        <v>0</v>
      </c>
      <c r="L226" s="15">
        <f t="shared" si="39"/>
        <v>-2391.9686635186299</v>
      </c>
      <c r="M226" s="15">
        <f t="shared" si="43"/>
        <v>-2391.9686635186299</v>
      </c>
      <c r="O226" s="18">
        <f>VLOOKUP(YEAR(B226),'Depr Rate'!$L$5:$M$64,2,FALSE)*T226</f>
        <v>0</v>
      </c>
      <c r="P226" s="18">
        <f>VLOOKUP(A226,'Depr Rate'!$A$5:$C$105,3,FALSE)*T226</f>
        <v>3.7683333333333336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8</v>
      </c>
      <c r="B227" s="9">
        <v>42338</v>
      </c>
      <c r="D227" s="15">
        <f t="shared" si="35"/>
        <v>0</v>
      </c>
      <c r="E227" s="15">
        <f t="shared" si="41"/>
        <v>-6213.1649200000029</v>
      </c>
      <c r="F227" s="41">
        <f t="shared" si="33"/>
        <v>-6213.1649200000029</v>
      </c>
      <c r="G227" s="15"/>
      <c r="H227" s="14">
        <f t="shared" si="38"/>
        <v>301.90803873766669</v>
      </c>
      <c r="I227" s="14"/>
      <c r="J227" s="14">
        <f t="shared" si="36"/>
        <v>301.90803873766669</v>
      </c>
      <c r="K227" s="15">
        <f t="shared" si="37"/>
        <v>0</v>
      </c>
      <c r="L227" s="15">
        <f t="shared" si="39"/>
        <v>-2391.9686635186299</v>
      </c>
      <c r="M227" s="15">
        <f t="shared" si="43"/>
        <v>-2391.9686635186299</v>
      </c>
      <c r="O227" s="18">
        <f>VLOOKUP(YEAR(B227),'Depr Rate'!$L$5:$M$64,2,FALSE)*T227</f>
        <v>0</v>
      </c>
      <c r="P227" s="18">
        <f>VLOOKUP(A227,'Depr Rate'!$A$5:$C$105,3,FALSE)*T227</f>
        <v>3.7683333333333336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8</v>
      </c>
      <c r="B228" s="9">
        <v>42369</v>
      </c>
      <c r="D228" s="15">
        <f t="shared" si="35"/>
        <v>0</v>
      </c>
      <c r="E228" s="15">
        <f t="shared" si="41"/>
        <v>-6213.1649200000029</v>
      </c>
      <c r="F228" s="41">
        <f t="shared" si="33"/>
        <v>-6213.1649200000029</v>
      </c>
      <c r="G228" s="15"/>
      <c r="H228" s="14">
        <f t="shared" si="38"/>
        <v>301.90803873766669</v>
      </c>
      <c r="I228" s="14"/>
      <c r="J228" s="14">
        <f t="shared" si="36"/>
        <v>301.90803873766669</v>
      </c>
      <c r="K228" s="15">
        <f t="shared" si="37"/>
        <v>0</v>
      </c>
      <c r="L228" s="15">
        <f t="shared" si="39"/>
        <v>-2391.9686635186299</v>
      </c>
      <c r="M228" s="15">
        <f t="shared" si="43"/>
        <v>-2391.9686635186299</v>
      </c>
      <c r="O228" s="18">
        <f>VLOOKUP(YEAR(B228),'Depr Rate'!$L$5:$M$64,2,FALSE)*T228</f>
        <v>0</v>
      </c>
      <c r="P228" s="18">
        <f>VLOOKUP(A228,'Depr Rate'!$A$5:$C$105,3,FALSE)*T228</f>
        <v>3.7683333333333336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9</v>
      </c>
      <c r="B229" s="9">
        <v>42400</v>
      </c>
      <c r="D229" s="15">
        <f t="shared" si="35"/>
        <v>0</v>
      </c>
      <c r="E229" s="15">
        <f t="shared" si="41"/>
        <v>-6213.1649200000029</v>
      </c>
      <c r="F229" s="41">
        <f t="shared" si="33"/>
        <v>-6213.1649200000029</v>
      </c>
      <c r="G229" s="15"/>
      <c r="H229" s="14">
        <f t="shared" si="38"/>
        <v>297.90218240766666</v>
      </c>
      <c r="I229" s="14"/>
      <c r="J229" s="14">
        <f t="shared" si="36"/>
        <v>297.90218240766666</v>
      </c>
      <c r="K229" s="15">
        <f t="shared" si="37"/>
        <v>0</v>
      </c>
      <c r="L229" s="15">
        <f t="shared" si="39"/>
        <v>-2391.9686635186299</v>
      </c>
      <c r="M229" s="15">
        <f t="shared" si="43"/>
        <v>-2391.9686635186299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9</v>
      </c>
      <c r="B230" s="9">
        <v>42429</v>
      </c>
      <c r="D230" s="15">
        <f t="shared" si="35"/>
        <v>0</v>
      </c>
      <c r="E230" s="15">
        <f t="shared" si="41"/>
        <v>-6213.1649200000029</v>
      </c>
      <c r="F230" s="41">
        <f t="shared" si="33"/>
        <v>-6213.1649200000029</v>
      </c>
      <c r="G230" s="15"/>
      <c r="H230" s="14">
        <f t="shared" si="38"/>
        <v>297.90218240766666</v>
      </c>
      <c r="I230" s="14"/>
      <c r="J230" s="14">
        <f t="shared" si="36"/>
        <v>297.90218240766666</v>
      </c>
      <c r="K230" s="15">
        <f t="shared" si="37"/>
        <v>0</v>
      </c>
      <c r="L230" s="15">
        <f t="shared" si="39"/>
        <v>-2391.9686635186299</v>
      </c>
      <c r="M230" s="15">
        <f t="shared" si="43"/>
        <v>-2391.9686635186299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9</v>
      </c>
      <c r="B231" s="9">
        <v>42460</v>
      </c>
      <c r="D231" s="15">
        <f t="shared" si="35"/>
        <v>0</v>
      </c>
      <c r="E231" s="15">
        <f t="shared" si="41"/>
        <v>-6213.1649200000029</v>
      </c>
      <c r="F231" s="41">
        <f t="shared" si="33"/>
        <v>-6213.1649200000029</v>
      </c>
      <c r="G231" s="15"/>
      <c r="H231" s="14">
        <f t="shared" si="38"/>
        <v>297.90218240766666</v>
      </c>
      <c r="I231" s="14"/>
      <c r="J231" s="14">
        <f t="shared" si="36"/>
        <v>297.90218240766666</v>
      </c>
      <c r="K231" s="15">
        <f t="shared" si="37"/>
        <v>0</v>
      </c>
      <c r="L231" s="15">
        <f t="shared" si="39"/>
        <v>-2391.9686635186299</v>
      </c>
      <c r="M231" s="15">
        <f t="shared" si="43"/>
        <v>-2391.9686635186299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9</v>
      </c>
      <c r="B232" s="9">
        <v>42490</v>
      </c>
      <c r="D232" s="15">
        <f t="shared" si="35"/>
        <v>0</v>
      </c>
      <c r="E232" s="15">
        <f t="shared" si="41"/>
        <v>-6213.1649200000029</v>
      </c>
      <c r="F232" s="41">
        <f t="shared" si="33"/>
        <v>-6213.1649200000029</v>
      </c>
      <c r="G232" s="15"/>
      <c r="H232" s="14">
        <f t="shared" si="38"/>
        <v>297.90218240766666</v>
      </c>
      <c r="I232" s="14"/>
      <c r="J232" s="14">
        <f t="shared" si="36"/>
        <v>297.90218240766666</v>
      </c>
      <c r="K232" s="15">
        <f t="shared" si="37"/>
        <v>0</v>
      </c>
      <c r="L232" s="15">
        <f t="shared" si="39"/>
        <v>-2391.9686635186299</v>
      </c>
      <c r="M232" s="15">
        <f t="shared" si="43"/>
        <v>-2391.9686635186299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9</v>
      </c>
      <c r="B233" s="9">
        <v>42521</v>
      </c>
      <c r="D233" s="15">
        <f t="shared" si="35"/>
        <v>0</v>
      </c>
      <c r="E233" s="15">
        <f t="shared" si="41"/>
        <v>-6213.1649200000029</v>
      </c>
      <c r="F233" s="41">
        <f t="shared" si="33"/>
        <v>-6213.1649200000029</v>
      </c>
      <c r="G233" s="15"/>
      <c r="H233" s="14">
        <f t="shared" si="38"/>
        <v>297.90218240766666</v>
      </c>
      <c r="I233" s="14"/>
      <c r="J233" s="14">
        <f t="shared" si="36"/>
        <v>297.90218240766666</v>
      </c>
      <c r="K233" s="15">
        <f t="shared" si="37"/>
        <v>0</v>
      </c>
      <c r="L233" s="15">
        <f t="shared" si="39"/>
        <v>-2391.9686635186299</v>
      </c>
      <c r="M233" s="15">
        <f t="shared" si="43"/>
        <v>-2391.9686635186299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9</v>
      </c>
      <c r="B234" s="9">
        <v>42551</v>
      </c>
      <c r="D234" s="15">
        <f t="shared" si="35"/>
        <v>0</v>
      </c>
      <c r="E234" s="15">
        <f t="shared" si="41"/>
        <v>-6213.1649200000029</v>
      </c>
      <c r="F234" s="41">
        <f t="shared" si="33"/>
        <v>-6213.1649200000029</v>
      </c>
      <c r="G234" s="15"/>
      <c r="H234" s="14">
        <f t="shared" si="38"/>
        <v>297.90218240766666</v>
      </c>
      <c r="I234" s="14"/>
      <c r="J234" s="14">
        <f t="shared" si="36"/>
        <v>297.90218240766666</v>
      </c>
      <c r="K234" s="15">
        <f t="shared" si="37"/>
        <v>0</v>
      </c>
      <c r="L234" s="15">
        <f t="shared" si="39"/>
        <v>-2391.9686635186299</v>
      </c>
      <c r="M234" s="15">
        <f t="shared" si="43"/>
        <v>-2391.9686635186299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9</v>
      </c>
      <c r="B235" s="9">
        <v>42582</v>
      </c>
      <c r="D235" s="15">
        <f t="shared" si="35"/>
        <v>0</v>
      </c>
      <c r="E235" s="15">
        <f t="shared" si="41"/>
        <v>-6213.1649200000029</v>
      </c>
      <c r="F235" s="41">
        <f t="shared" si="33"/>
        <v>-6213.1649200000029</v>
      </c>
      <c r="G235" s="15"/>
      <c r="H235" s="14">
        <f t="shared" si="38"/>
        <v>297.90218240766666</v>
      </c>
      <c r="I235" s="14"/>
      <c r="J235" s="14">
        <f t="shared" si="36"/>
        <v>297.90218240766666</v>
      </c>
      <c r="K235" s="15">
        <f t="shared" si="37"/>
        <v>0</v>
      </c>
      <c r="L235" s="15">
        <f t="shared" si="39"/>
        <v>-2391.9686635186299</v>
      </c>
      <c r="M235" s="15">
        <f t="shared" si="43"/>
        <v>-2391.9686635186299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9</v>
      </c>
      <c r="B236" s="9">
        <v>42613</v>
      </c>
      <c r="D236" s="15">
        <f t="shared" si="35"/>
        <v>0</v>
      </c>
      <c r="E236" s="15">
        <f t="shared" si="41"/>
        <v>-6213.1649200000029</v>
      </c>
      <c r="F236" s="41">
        <f t="shared" si="33"/>
        <v>-6213.1649200000029</v>
      </c>
      <c r="G236" s="15"/>
      <c r="H236" s="14">
        <f t="shared" si="38"/>
        <v>297.90218240766666</v>
      </c>
      <c r="I236" s="14"/>
      <c r="J236" s="14">
        <f t="shared" si="36"/>
        <v>297.90218240766666</v>
      </c>
      <c r="K236" s="15">
        <f t="shared" si="37"/>
        <v>0</v>
      </c>
      <c r="L236" s="15">
        <f t="shared" si="39"/>
        <v>-2391.9686635186299</v>
      </c>
      <c r="M236" s="15">
        <f t="shared" si="43"/>
        <v>-2391.9686635186299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9</v>
      </c>
      <c r="B237" s="9">
        <v>42643</v>
      </c>
      <c r="D237" s="15">
        <f t="shared" si="35"/>
        <v>0</v>
      </c>
      <c r="E237" s="15">
        <f t="shared" si="41"/>
        <v>-6213.1649200000029</v>
      </c>
      <c r="F237" s="41">
        <f t="shared" si="33"/>
        <v>-6213.1649200000029</v>
      </c>
      <c r="G237" s="15"/>
      <c r="H237" s="14">
        <f t="shared" si="38"/>
        <v>297.90218240766666</v>
      </c>
      <c r="I237" s="14"/>
      <c r="J237" s="14">
        <f t="shared" si="36"/>
        <v>297.90218240766666</v>
      </c>
      <c r="K237" s="15">
        <f t="shared" si="37"/>
        <v>0</v>
      </c>
      <c r="L237" s="15">
        <f t="shared" si="39"/>
        <v>-2391.9686635186299</v>
      </c>
      <c r="M237" s="15">
        <f t="shared" si="43"/>
        <v>-2391.9686635186299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9</v>
      </c>
      <c r="B238" s="9">
        <v>42674</v>
      </c>
      <c r="D238" s="15">
        <f t="shared" si="35"/>
        <v>0</v>
      </c>
      <c r="E238" s="15">
        <f t="shared" si="41"/>
        <v>-6213.1649200000029</v>
      </c>
      <c r="F238" s="41">
        <f t="shared" si="33"/>
        <v>-6213.1649200000029</v>
      </c>
      <c r="G238" s="15"/>
      <c r="H238" s="14">
        <f t="shared" si="38"/>
        <v>297.90218240766666</v>
      </c>
      <c r="I238" s="14"/>
      <c r="J238" s="14">
        <f t="shared" si="36"/>
        <v>297.90218240766666</v>
      </c>
      <c r="K238" s="15">
        <f t="shared" si="37"/>
        <v>0</v>
      </c>
      <c r="L238" s="15">
        <f t="shared" si="39"/>
        <v>-2391.9686635186299</v>
      </c>
      <c r="M238" s="15">
        <f t="shared" si="43"/>
        <v>-2391.9686635186299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9</v>
      </c>
      <c r="B239" s="9">
        <v>42704</v>
      </c>
      <c r="D239" s="15">
        <f t="shared" si="35"/>
        <v>0</v>
      </c>
      <c r="E239" s="15">
        <f t="shared" si="41"/>
        <v>-6213.1649200000029</v>
      </c>
      <c r="F239" s="41">
        <f t="shared" si="33"/>
        <v>-6213.1649200000029</v>
      </c>
      <c r="G239" s="15"/>
      <c r="H239" s="14">
        <f t="shared" si="38"/>
        <v>297.90218240766666</v>
      </c>
      <c r="I239" s="14"/>
      <c r="J239" s="14">
        <f t="shared" si="36"/>
        <v>297.90218240766666</v>
      </c>
      <c r="K239" s="15">
        <f t="shared" si="37"/>
        <v>0</v>
      </c>
      <c r="L239" s="15">
        <f t="shared" si="39"/>
        <v>-2391.9686635186299</v>
      </c>
      <c r="M239" s="15">
        <f t="shared" si="43"/>
        <v>-2391.9686635186299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9</v>
      </c>
      <c r="B240" s="9">
        <v>42735</v>
      </c>
      <c r="D240" s="15">
        <f t="shared" si="35"/>
        <v>0</v>
      </c>
      <c r="E240" s="15">
        <f t="shared" si="41"/>
        <v>-6213.1649200000029</v>
      </c>
      <c r="F240" s="41">
        <f t="shared" si="33"/>
        <v>-6213.1649200000029</v>
      </c>
      <c r="G240" s="15"/>
      <c r="H240" s="14">
        <f t="shared" si="38"/>
        <v>297.90218240766666</v>
      </c>
      <c r="I240" s="14"/>
      <c r="J240" s="14">
        <f t="shared" si="36"/>
        <v>297.90218240766666</v>
      </c>
      <c r="K240" s="15">
        <f t="shared" si="37"/>
        <v>0</v>
      </c>
      <c r="L240" s="15">
        <f t="shared" si="39"/>
        <v>-2391.9686635186299</v>
      </c>
      <c r="M240" s="15">
        <f t="shared" si="43"/>
        <v>-2391.9686635186299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0</v>
      </c>
      <c r="B241" s="9">
        <v>42766</v>
      </c>
      <c r="D241" s="15">
        <f t="shared" si="35"/>
        <v>0</v>
      </c>
      <c r="E241" s="15">
        <f t="shared" si="41"/>
        <v>-6213.1649200000029</v>
      </c>
      <c r="F241" s="41">
        <f t="shared" si="33"/>
        <v>-6213.1649200000029</v>
      </c>
      <c r="G241" s="15"/>
      <c r="H241" s="14">
        <f t="shared" si="38"/>
        <v>297.83541813549999</v>
      </c>
      <c r="I241" s="14"/>
      <c r="J241" s="14">
        <f t="shared" si="36"/>
        <v>297.83541813549999</v>
      </c>
      <c r="K241" s="15">
        <f t="shared" si="37"/>
        <v>0</v>
      </c>
      <c r="L241" s="15">
        <f t="shared" si="39"/>
        <v>-2391.9686635186299</v>
      </c>
      <c r="M241" s="15">
        <f t="shared" si="43"/>
        <v>-2391.9686635186299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0</v>
      </c>
      <c r="B242" s="9">
        <v>42794</v>
      </c>
      <c r="D242" s="15">
        <f t="shared" si="35"/>
        <v>0</v>
      </c>
      <c r="E242" s="15">
        <f t="shared" si="41"/>
        <v>-6213.1649200000029</v>
      </c>
      <c r="F242" s="41">
        <f t="shared" si="33"/>
        <v>-6213.1649200000029</v>
      </c>
      <c r="G242" s="15"/>
      <c r="H242" s="14">
        <f t="shared" si="38"/>
        <v>297.83541813549999</v>
      </c>
      <c r="I242" s="14"/>
      <c r="J242" s="14">
        <f t="shared" si="36"/>
        <v>297.83541813549999</v>
      </c>
      <c r="K242" s="15">
        <f t="shared" si="37"/>
        <v>0</v>
      </c>
      <c r="L242" s="15">
        <f t="shared" si="39"/>
        <v>-2391.9686635186299</v>
      </c>
      <c r="M242" s="15">
        <f t="shared" si="43"/>
        <v>-2391.9686635186299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0</v>
      </c>
      <c r="B243" s="9">
        <v>42825</v>
      </c>
      <c r="D243" s="15">
        <f t="shared" si="35"/>
        <v>0</v>
      </c>
      <c r="E243" s="15">
        <f t="shared" si="41"/>
        <v>-6213.1649200000029</v>
      </c>
      <c r="F243" s="41">
        <f t="shared" si="33"/>
        <v>-6213.1649200000029</v>
      </c>
      <c r="G243" s="15"/>
      <c r="H243" s="14">
        <f t="shared" si="38"/>
        <v>297.83541813549999</v>
      </c>
      <c r="I243" s="14"/>
      <c r="J243" s="14">
        <f t="shared" si="36"/>
        <v>297.83541813549999</v>
      </c>
      <c r="K243" s="15">
        <f t="shared" si="37"/>
        <v>0</v>
      </c>
      <c r="L243" s="15">
        <f t="shared" si="39"/>
        <v>-2391.9686635186299</v>
      </c>
      <c r="M243" s="15">
        <f t="shared" si="43"/>
        <v>-2391.9686635186299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0</v>
      </c>
      <c r="B244" s="9">
        <v>42855</v>
      </c>
      <c r="D244" s="15">
        <f t="shared" si="35"/>
        <v>0</v>
      </c>
      <c r="E244" s="15">
        <f t="shared" si="41"/>
        <v>-6213.1649200000029</v>
      </c>
      <c r="F244" s="41">
        <f t="shared" si="33"/>
        <v>-6213.1649200000029</v>
      </c>
      <c r="G244" s="15"/>
      <c r="H244" s="14">
        <f t="shared" si="38"/>
        <v>297.83541813549999</v>
      </c>
      <c r="I244" s="14"/>
      <c r="J244" s="14">
        <f t="shared" si="36"/>
        <v>297.83541813549999</v>
      </c>
      <c r="K244" s="15">
        <f t="shared" si="37"/>
        <v>0</v>
      </c>
      <c r="L244" s="15">
        <f t="shared" si="39"/>
        <v>-2391.9686635186299</v>
      </c>
      <c r="M244" s="15">
        <f t="shared" si="43"/>
        <v>-2391.9686635186299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0</v>
      </c>
      <c r="B245" s="9">
        <v>42886</v>
      </c>
      <c r="D245" s="15">
        <f t="shared" si="35"/>
        <v>0</v>
      </c>
      <c r="E245" s="15">
        <f t="shared" si="41"/>
        <v>-6213.1649200000029</v>
      </c>
      <c r="F245" s="41">
        <f t="shared" si="33"/>
        <v>-6213.1649200000029</v>
      </c>
      <c r="G245" s="15"/>
      <c r="H245" s="14">
        <f t="shared" si="38"/>
        <v>297.83541813549999</v>
      </c>
      <c r="I245" s="14"/>
      <c r="J245" s="14">
        <f t="shared" si="36"/>
        <v>297.83541813549999</v>
      </c>
      <c r="K245" s="15">
        <f t="shared" si="37"/>
        <v>0</v>
      </c>
      <c r="L245" s="15">
        <f t="shared" si="39"/>
        <v>-2391.9686635186299</v>
      </c>
      <c r="M245" s="15">
        <f t="shared" si="43"/>
        <v>-2391.9686635186299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0</v>
      </c>
      <c r="B246" s="9">
        <v>42916</v>
      </c>
      <c r="D246" s="15">
        <f t="shared" si="35"/>
        <v>0</v>
      </c>
      <c r="E246" s="15">
        <f t="shared" si="41"/>
        <v>-6213.1649200000029</v>
      </c>
      <c r="F246" s="41">
        <f t="shared" si="33"/>
        <v>-6213.1649200000029</v>
      </c>
      <c r="G246" s="15"/>
      <c r="H246" s="14">
        <f t="shared" si="38"/>
        <v>297.83541813549999</v>
      </c>
      <c r="I246" s="14"/>
      <c r="J246" s="14">
        <f t="shared" si="36"/>
        <v>297.83541813549999</v>
      </c>
      <c r="K246" s="15">
        <f t="shared" si="37"/>
        <v>0</v>
      </c>
      <c r="L246" s="15">
        <f t="shared" si="39"/>
        <v>-2391.9686635186299</v>
      </c>
      <c r="M246" s="15">
        <f t="shared" si="43"/>
        <v>-2391.9686635186299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0</v>
      </c>
      <c r="B247" s="9">
        <v>42947</v>
      </c>
      <c r="D247" s="15">
        <f t="shared" si="35"/>
        <v>0</v>
      </c>
      <c r="E247" s="15">
        <f t="shared" si="41"/>
        <v>-6213.1649200000029</v>
      </c>
      <c r="F247" s="41">
        <f t="shared" si="33"/>
        <v>-6213.1649200000029</v>
      </c>
      <c r="G247" s="15"/>
      <c r="H247" s="14">
        <f t="shared" si="38"/>
        <v>297.83541813549999</v>
      </c>
      <c r="I247" s="14"/>
      <c r="J247" s="14">
        <f t="shared" si="36"/>
        <v>297.83541813549999</v>
      </c>
      <c r="K247" s="15">
        <f t="shared" si="37"/>
        <v>0</v>
      </c>
      <c r="L247" s="15">
        <f t="shared" si="39"/>
        <v>-2391.9686635186299</v>
      </c>
      <c r="M247" s="15">
        <f t="shared" si="43"/>
        <v>-2391.9686635186299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0</v>
      </c>
      <c r="B248" s="9">
        <v>42978</v>
      </c>
      <c r="D248" s="15">
        <f t="shared" si="35"/>
        <v>0</v>
      </c>
      <c r="E248" s="15">
        <f t="shared" si="41"/>
        <v>-6213.1649200000029</v>
      </c>
      <c r="F248" s="41">
        <f t="shared" si="33"/>
        <v>-6213.1649200000029</v>
      </c>
      <c r="G248" s="15"/>
      <c r="H248" s="14">
        <f t="shared" si="38"/>
        <v>297.83541813549999</v>
      </c>
      <c r="I248" s="14"/>
      <c r="J248" s="14">
        <f t="shared" si="36"/>
        <v>297.83541813549999</v>
      </c>
      <c r="K248" s="15">
        <f t="shared" si="37"/>
        <v>0</v>
      </c>
      <c r="L248" s="15">
        <f t="shared" si="39"/>
        <v>-2391.9686635186299</v>
      </c>
      <c r="M248" s="15">
        <f t="shared" si="43"/>
        <v>-2391.9686635186299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0</v>
      </c>
      <c r="B249" s="9">
        <v>43008</v>
      </c>
      <c r="D249" s="15">
        <f t="shared" si="35"/>
        <v>0</v>
      </c>
      <c r="E249" s="15">
        <f t="shared" si="41"/>
        <v>-6213.1649200000029</v>
      </c>
      <c r="F249" s="41">
        <f t="shared" si="33"/>
        <v>-6213.1649200000029</v>
      </c>
      <c r="G249" s="15"/>
      <c r="H249" s="14">
        <f t="shared" si="38"/>
        <v>297.83541813549999</v>
      </c>
      <c r="I249" s="14"/>
      <c r="J249" s="14">
        <f t="shared" si="36"/>
        <v>297.83541813549999</v>
      </c>
      <c r="K249" s="15">
        <f t="shared" si="37"/>
        <v>0</v>
      </c>
      <c r="L249" s="15">
        <f t="shared" si="39"/>
        <v>-2391.9686635186299</v>
      </c>
      <c r="M249" s="15">
        <f t="shared" si="43"/>
        <v>-2391.9686635186299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0</v>
      </c>
      <c r="B250" s="9">
        <v>43039</v>
      </c>
      <c r="D250" s="15">
        <f t="shared" si="35"/>
        <v>0</v>
      </c>
      <c r="E250" s="15">
        <f t="shared" si="41"/>
        <v>-6213.1649200000029</v>
      </c>
      <c r="F250" s="41">
        <f t="shared" si="33"/>
        <v>-6213.1649200000029</v>
      </c>
      <c r="G250" s="15"/>
      <c r="H250" s="14">
        <f t="shared" si="38"/>
        <v>297.83541813549999</v>
      </c>
      <c r="I250" s="14"/>
      <c r="J250" s="14">
        <f t="shared" si="36"/>
        <v>297.83541813549999</v>
      </c>
      <c r="K250" s="15">
        <f t="shared" si="37"/>
        <v>0</v>
      </c>
      <c r="L250" s="15">
        <f t="shared" si="39"/>
        <v>-2391.9686635186299</v>
      </c>
      <c r="M250" s="15">
        <f t="shared" si="43"/>
        <v>-2391.9686635186299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0</v>
      </c>
      <c r="B251" s="9">
        <v>43069</v>
      </c>
      <c r="D251" s="15">
        <f t="shared" si="35"/>
        <v>0</v>
      </c>
      <c r="E251" s="15">
        <f t="shared" si="41"/>
        <v>-6213.1649200000029</v>
      </c>
      <c r="F251" s="41">
        <f t="shared" si="33"/>
        <v>-6213.1649200000029</v>
      </c>
      <c r="G251" s="15"/>
      <c r="H251" s="14">
        <f t="shared" si="38"/>
        <v>297.83541813549999</v>
      </c>
      <c r="I251" s="14"/>
      <c r="J251" s="14">
        <f t="shared" si="36"/>
        <v>297.83541813549999</v>
      </c>
      <c r="K251" s="15">
        <f t="shared" si="37"/>
        <v>0</v>
      </c>
      <c r="L251" s="15">
        <f t="shared" si="39"/>
        <v>-2391.9686635186299</v>
      </c>
      <c r="M251" s="15">
        <f t="shared" si="43"/>
        <v>-2391.9686635186299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0</v>
      </c>
      <c r="B252" s="9">
        <v>43100</v>
      </c>
      <c r="D252" s="15">
        <f t="shared" si="35"/>
        <v>0</v>
      </c>
      <c r="E252" s="15">
        <f t="shared" si="41"/>
        <v>-6213.1649200000029</v>
      </c>
      <c r="F252" s="41">
        <f t="shared" si="33"/>
        <v>-6213.1649200000029</v>
      </c>
      <c r="G252" s="15"/>
      <c r="H252" s="14">
        <f t="shared" si="38"/>
        <v>297.83541813549999</v>
      </c>
      <c r="I252" s="14"/>
      <c r="J252" s="14">
        <f t="shared" si="36"/>
        <v>297.83541813549999</v>
      </c>
      <c r="K252" s="15">
        <f t="shared" si="37"/>
        <v>0</v>
      </c>
      <c r="L252" s="15">
        <f t="shared" si="39"/>
        <v>-2391.9686635186299</v>
      </c>
      <c r="M252" s="15">
        <f t="shared" si="43"/>
        <v>-2391.9686635186299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1</v>
      </c>
      <c r="B253" s="9">
        <v>43131</v>
      </c>
      <c r="D253" s="15">
        <f t="shared" si="35"/>
        <v>0</v>
      </c>
      <c r="E253" s="15">
        <f t="shared" si="41"/>
        <v>-6213.1649200000029</v>
      </c>
      <c r="F253" s="41">
        <f t="shared" si="33"/>
        <v>-6213.1649200000029</v>
      </c>
      <c r="G253" s="15"/>
      <c r="H253" s="14">
        <f t="shared" si="38"/>
        <v>297.90218240766666</v>
      </c>
      <c r="I253" s="14"/>
      <c r="J253" s="14">
        <f t="shared" si="36"/>
        <v>297.90218240766666</v>
      </c>
      <c r="K253" s="15">
        <f t="shared" si="37"/>
        <v>0</v>
      </c>
      <c r="L253" s="15">
        <f t="shared" si="39"/>
        <v>-2391.9686635186299</v>
      </c>
      <c r="M253" s="15">
        <f t="shared" si="43"/>
        <v>-2391.9686635186299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1</v>
      </c>
      <c r="B254" s="9">
        <v>43159</v>
      </c>
      <c r="D254" s="15">
        <f t="shared" si="35"/>
        <v>0</v>
      </c>
      <c r="E254" s="15">
        <f t="shared" si="41"/>
        <v>-6213.1649200000029</v>
      </c>
      <c r="F254" s="41">
        <f t="shared" si="33"/>
        <v>-6213.1649200000029</v>
      </c>
      <c r="G254" s="15"/>
      <c r="H254" s="14">
        <f t="shared" si="38"/>
        <v>297.90218240766666</v>
      </c>
      <c r="I254" s="14"/>
      <c r="J254" s="14">
        <f t="shared" si="36"/>
        <v>297.90218240766666</v>
      </c>
      <c r="K254" s="15">
        <f t="shared" si="37"/>
        <v>0</v>
      </c>
      <c r="L254" s="15">
        <f t="shared" si="39"/>
        <v>-2391.9686635186299</v>
      </c>
      <c r="M254" s="15">
        <f t="shared" si="43"/>
        <v>-2391.9686635186299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1</v>
      </c>
      <c r="B255" s="9">
        <v>43190</v>
      </c>
      <c r="D255" s="15">
        <f t="shared" si="35"/>
        <v>0</v>
      </c>
      <c r="E255" s="15">
        <f t="shared" si="41"/>
        <v>-6213.1649200000029</v>
      </c>
      <c r="F255" s="41">
        <f t="shared" si="33"/>
        <v>-6213.1649200000029</v>
      </c>
      <c r="G255" s="15"/>
      <c r="H255" s="14">
        <f t="shared" si="38"/>
        <v>297.90218240766666</v>
      </c>
      <c r="I255" s="14"/>
      <c r="J255" s="14">
        <f t="shared" si="36"/>
        <v>297.90218240766666</v>
      </c>
      <c r="K255" s="15">
        <f t="shared" si="37"/>
        <v>0</v>
      </c>
      <c r="L255" s="15">
        <f t="shared" si="39"/>
        <v>-2391.9686635186299</v>
      </c>
      <c r="M255" s="15">
        <f t="shared" si="43"/>
        <v>-2391.9686635186299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1</v>
      </c>
      <c r="B256" s="9">
        <v>43220</v>
      </c>
      <c r="D256" s="15">
        <f t="shared" si="35"/>
        <v>0</v>
      </c>
      <c r="E256" s="15">
        <f t="shared" si="41"/>
        <v>-6213.1649200000029</v>
      </c>
      <c r="F256" s="41">
        <f t="shared" si="33"/>
        <v>-6213.1649200000029</v>
      </c>
      <c r="G256" s="15"/>
      <c r="H256" s="14">
        <f t="shared" si="38"/>
        <v>297.90218240766666</v>
      </c>
      <c r="I256" s="14"/>
      <c r="J256" s="14">
        <f t="shared" si="36"/>
        <v>297.90218240766666</v>
      </c>
      <c r="K256" s="15">
        <f t="shared" si="37"/>
        <v>0</v>
      </c>
      <c r="L256" s="15">
        <f t="shared" si="39"/>
        <v>-2391.9686635186299</v>
      </c>
      <c r="M256" s="15">
        <f t="shared" si="43"/>
        <v>-2391.9686635186299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1</v>
      </c>
      <c r="B257" s="9">
        <v>43251</v>
      </c>
      <c r="D257" s="15">
        <f t="shared" si="35"/>
        <v>0</v>
      </c>
      <c r="E257" s="15">
        <f t="shared" si="41"/>
        <v>-6213.1649200000029</v>
      </c>
      <c r="F257" s="41">
        <f t="shared" si="33"/>
        <v>-6213.1649200000029</v>
      </c>
      <c r="G257" s="15"/>
      <c r="H257" s="14">
        <f t="shared" si="38"/>
        <v>297.90218240766666</v>
      </c>
      <c r="I257" s="14"/>
      <c r="J257" s="14">
        <f t="shared" si="36"/>
        <v>297.90218240766666</v>
      </c>
      <c r="K257" s="15">
        <f t="shared" si="37"/>
        <v>0</v>
      </c>
      <c r="L257" s="15">
        <f t="shared" si="39"/>
        <v>-2391.9686635186299</v>
      </c>
      <c r="M257" s="15">
        <f t="shared" si="43"/>
        <v>-2391.9686635186299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1</v>
      </c>
      <c r="B258" s="9">
        <v>43281</v>
      </c>
      <c r="D258" s="15">
        <f t="shared" si="35"/>
        <v>0</v>
      </c>
      <c r="E258" s="15">
        <f t="shared" si="41"/>
        <v>-6213.1649200000029</v>
      </c>
      <c r="F258" s="41">
        <f t="shared" si="33"/>
        <v>-6213.1649200000029</v>
      </c>
      <c r="G258" s="15"/>
      <c r="H258" s="14">
        <f t="shared" si="38"/>
        <v>297.90218240766666</v>
      </c>
      <c r="I258" s="14"/>
      <c r="J258" s="14">
        <f t="shared" si="36"/>
        <v>297.90218240766666</v>
      </c>
      <c r="K258" s="15">
        <f t="shared" si="37"/>
        <v>0</v>
      </c>
      <c r="L258" s="15">
        <f t="shared" si="39"/>
        <v>-2391.9686635186299</v>
      </c>
      <c r="M258" s="15">
        <f t="shared" si="43"/>
        <v>-2391.9686635186299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1</v>
      </c>
      <c r="B259" s="9">
        <v>43312</v>
      </c>
      <c r="D259" s="15">
        <f t="shared" si="35"/>
        <v>0</v>
      </c>
      <c r="E259" s="15">
        <f t="shared" si="41"/>
        <v>-6213.1649200000029</v>
      </c>
      <c r="F259" s="41">
        <f t="shared" si="33"/>
        <v>-6213.1649200000029</v>
      </c>
      <c r="G259" s="15"/>
      <c r="H259" s="14">
        <f t="shared" si="38"/>
        <v>297.90218240766666</v>
      </c>
      <c r="I259" s="14"/>
      <c r="J259" s="14">
        <f t="shared" si="36"/>
        <v>297.90218240766666</v>
      </c>
      <c r="K259" s="15">
        <f t="shared" si="37"/>
        <v>0</v>
      </c>
      <c r="L259" s="15">
        <f t="shared" si="39"/>
        <v>-2391.9686635186299</v>
      </c>
      <c r="M259" s="15">
        <f t="shared" si="43"/>
        <v>-2391.9686635186299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1</v>
      </c>
      <c r="B260" s="9">
        <v>43343</v>
      </c>
      <c r="D260" s="15">
        <f t="shared" si="35"/>
        <v>0</v>
      </c>
      <c r="E260" s="15">
        <f t="shared" si="41"/>
        <v>-6213.1649200000029</v>
      </c>
      <c r="F260" s="41">
        <f t="shared" si="33"/>
        <v>-6213.1649200000029</v>
      </c>
      <c r="G260" s="15"/>
      <c r="H260" s="14">
        <f t="shared" si="38"/>
        <v>297.90218240766666</v>
      </c>
      <c r="I260" s="14"/>
      <c r="J260" s="14">
        <f t="shared" si="36"/>
        <v>297.90218240766666</v>
      </c>
      <c r="K260" s="15">
        <f t="shared" si="37"/>
        <v>0</v>
      </c>
      <c r="L260" s="15">
        <f t="shared" si="39"/>
        <v>-2391.9686635186299</v>
      </c>
      <c r="M260" s="15">
        <f t="shared" si="43"/>
        <v>-2391.9686635186299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1</v>
      </c>
      <c r="B261" s="9">
        <v>43373</v>
      </c>
      <c r="D261" s="15">
        <f t="shared" si="35"/>
        <v>0</v>
      </c>
      <c r="E261" s="15">
        <f t="shared" si="41"/>
        <v>-6213.1649200000029</v>
      </c>
      <c r="F261" s="41">
        <f t="shared" si="33"/>
        <v>-6213.1649200000029</v>
      </c>
      <c r="G261" s="15"/>
      <c r="H261" s="14">
        <f t="shared" si="38"/>
        <v>297.90218240766666</v>
      </c>
      <c r="I261" s="14"/>
      <c r="J261" s="14">
        <f t="shared" si="36"/>
        <v>297.90218240766666</v>
      </c>
      <c r="K261" s="15">
        <f t="shared" si="37"/>
        <v>0</v>
      </c>
      <c r="L261" s="15">
        <f t="shared" si="39"/>
        <v>-2391.9686635186299</v>
      </c>
      <c r="M261" s="15">
        <f t="shared" si="43"/>
        <v>-2391.9686635186299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1</v>
      </c>
      <c r="B262" s="9">
        <v>43404</v>
      </c>
      <c r="D262" s="15">
        <f t="shared" si="35"/>
        <v>0</v>
      </c>
      <c r="E262" s="15">
        <f t="shared" si="41"/>
        <v>-6213.1649200000029</v>
      </c>
      <c r="F262" s="41">
        <f t="shared" si="33"/>
        <v>-6213.1649200000029</v>
      </c>
      <c r="G262" s="15"/>
      <c r="H262" s="14">
        <f t="shared" si="38"/>
        <v>297.90218240766666</v>
      </c>
      <c r="I262" s="14"/>
      <c r="J262" s="14">
        <f t="shared" si="36"/>
        <v>297.90218240766666</v>
      </c>
      <c r="K262" s="15">
        <f t="shared" si="37"/>
        <v>0</v>
      </c>
      <c r="L262" s="15">
        <f t="shared" si="39"/>
        <v>-2391.9686635186299</v>
      </c>
      <c r="M262" s="15">
        <f t="shared" si="43"/>
        <v>-2391.9686635186299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1</v>
      </c>
      <c r="B263" s="9">
        <v>43434</v>
      </c>
      <c r="D263" s="15">
        <f t="shared" si="35"/>
        <v>0</v>
      </c>
      <c r="E263" s="15">
        <f t="shared" si="41"/>
        <v>-6213.1649200000029</v>
      </c>
      <c r="F263" s="41">
        <f t="shared" si="33"/>
        <v>-6213.1649200000029</v>
      </c>
      <c r="G263" s="15"/>
      <c r="H263" s="14">
        <f t="shared" si="38"/>
        <v>297.90218240766666</v>
      </c>
      <c r="I263" s="14"/>
      <c r="J263" s="14">
        <f t="shared" si="36"/>
        <v>297.90218240766666</v>
      </c>
      <c r="K263" s="15">
        <f t="shared" si="37"/>
        <v>0</v>
      </c>
      <c r="L263" s="15">
        <f t="shared" si="39"/>
        <v>-2391.9686635186299</v>
      </c>
      <c r="M263" s="15">
        <f t="shared" si="43"/>
        <v>-2391.9686635186299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1</v>
      </c>
      <c r="B264" s="9">
        <v>43465</v>
      </c>
      <c r="D264" s="15">
        <f t="shared" si="35"/>
        <v>0</v>
      </c>
      <c r="E264" s="15">
        <f t="shared" si="41"/>
        <v>-6213.1649200000029</v>
      </c>
      <c r="F264" s="41">
        <f t="shared" si="33"/>
        <v>-6213.1649200000029</v>
      </c>
      <c r="G264" s="15"/>
      <c r="H264" s="14">
        <f t="shared" si="38"/>
        <v>297.90218240766666</v>
      </c>
      <c r="I264" s="14"/>
      <c r="J264" s="14">
        <f t="shared" si="36"/>
        <v>297.90218240766666</v>
      </c>
      <c r="K264" s="15">
        <f t="shared" si="37"/>
        <v>0</v>
      </c>
      <c r="L264" s="15">
        <f t="shared" si="39"/>
        <v>-2391.9686635186299</v>
      </c>
      <c r="M264" s="15">
        <f t="shared" si="43"/>
        <v>-2391.9686635186299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2</v>
      </c>
      <c r="B265" s="9">
        <v>43496</v>
      </c>
      <c r="D265" s="15">
        <f t="shared" si="35"/>
        <v>0</v>
      </c>
      <c r="E265" s="15">
        <f t="shared" si="41"/>
        <v>-6213.1649200000029</v>
      </c>
      <c r="F265" s="41">
        <f t="shared" si="33"/>
        <v>-6213.1649200000029</v>
      </c>
      <c r="G265" s="15"/>
      <c r="H265" s="14">
        <f t="shared" si="38"/>
        <v>297.83541813549999</v>
      </c>
      <c r="I265" s="14"/>
      <c r="J265" s="14">
        <f t="shared" si="36"/>
        <v>297.83541813549999</v>
      </c>
      <c r="K265" s="15">
        <f t="shared" si="37"/>
        <v>0</v>
      </c>
      <c r="L265" s="15">
        <f t="shared" si="39"/>
        <v>-2391.9686635186299</v>
      </c>
      <c r="M265" s="15">
        <f t="shared" si="43"/>
        <v>-2391.9686635186299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2</v>
      </c>
      <c r="B266" s="9">
        <v>43524</v>
      </c>
      <c r="D266" s="15">
        <f t="shared" si="35"/>
        <v>0</v>
      </c>
      <c r="E266" s="15">
        <f t="shared" si="41"/>
        <v>-6213.1649200000029</v>
      </c>
      <c r="F266" s="41">
        <f t="shared" si="33"/>
        <v>-6213.1649200000029</v>
      </c>
      <c r="G266" s="15"/>
      <c r="H266" s="14">
        <f t="shared" si="38"/>
        <v>297.83541813549999</v>
      </c>
      <c r="I266" s="14"/>
      <c r="J266" s="14">
        <f t="shared" si="36"/>
        <v>297.83541813549999</v>
      </c>
      <c r="K266" s="15">
        <f t="shared" si="37"/>
        <v>0</v>
      </c>
      <c r="L266" s="15">
        <f t="shared" si="39"/>
        <v>-2391.9686635186299</v>
      </c>
      <c r="M266" s="15">
        <f t="shared" si="43"/>
        <v>-2391.9686635186299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2</v>
      </c>
      <c r="B267" s="9">
        <v>43555</v>
      </c>
      <c r="D267" s="15">
        <f t="shared" si="35"/>
        <v>0</v>
      </c>
      <c r="E267" s="15">
        <f t="shared" si="41"/>
        <v>-6213.1649200000029</v>
      </c>
      <c r="F267" s="41">
        <f t="shared" ref="F267:F330" si="44">((E267+E255+2*SUM(E256:E266))/24)</f>
        <v>-6213.1649200000029</v>
      </c>
      <c r="G267" s="15"/>
      <c r="H267" s="14">
        <f t="shared" si="38"/>
        <v>297.83541813549999</v>
      </c>
      <c r="I267" s="14"/>
      <c r="J267" s="14">
        <f t="shared" si="36"/>
        <v>297.83541813549999</v>
      </c>
      <c r="K267" s="15">
        <f t="shared" si="37"/>
        <v>0</v>
      </c>
      <c r="L267" s="15">
        <f t="shared" si="39"/>
        <v>-2391.9686635186299</v>
      </c>
      <c r="M267" s="15">
        <f t="shared" si="43"/>
        <v>-2391.9686635186299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2</v>
      </c>
      <c r="B268" s="9">
        <v>43585</v>
      </c>
      <c r="D268" s="15">
        <f t="shared" si="35"/>
        <v>0</v>
      </c>
      <c r="E268" s="15">
        <f t="shared" si="41"/>
        <v>-6213.1649200000029</v>
      </c>
      <c r="F268" s="41">
        <f t="shared" si="44"/>
        <v>-6213.1649200000029</v>
      </c>
      <c r="G268" s="15"/>
      <c r="H268" s="14">
        <f t="shared" si="38"/>
        <v>297.83541813549999</v>
      </c>
      <c r="I268" s="14"/>
      <c r="J268" s="14">
        <f t="shared" si="36"/>
        <v>297.83541813549999</v>
      </c>
      <c r="K268" s="15">
        <f t="shared" si="37"/>
        <v>0</v>
      </c>
      <c r="L268" s="15">
        <f t="shared" si="39"/>
        <v>-2391.9686635186299</v>
      </c>
      <c r="M268" s="15">
        <f t="shared" si="43"/>
        <v>-2391.9686635186299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2</v>
      </c>
      <c r="B269" s="9">
        <v>43616</v>
      </c>
      <c r="D269" s="15">
        <f t="shared" si="35"/>
        <v>0</v>
      </c>
      <c r="E269" s="15">
        <f t="shared" si="41"/>
        <v>-6213.1649200000029</v>
      </c>
      <c r="F269" s="41">
        <f t="shared" si="44"/>
        <v>-6213.1649200000029</v>
      </c>
      <c r="G269" s="15"/>
      <c r="H269" s="14">
        <f t="shared" si="38"/>
        <v>297.83541813549999</v>
      </c>
      <c r="I269" s="14"/>
      <c r="J269" s="14">
        <f t="shared" si="36"/>
        <v>297.83541813549999</v>
      </c>
      <c r="K269" s="15">
        <f t="shared" si="37"/>
        <v>0</v>
      </c>
      <c r="L269" s="15">
        <f t="shared" si="39"/>
        <v>-2391.9686635186299</v>
      </c>
      <c r="M269" s="15">
        <f t="shared" si="43"/>
        <v>-2391.9686635186299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2</v>
      </c>
      <c r="B270" s="9">
        <v>43646</v>
      </c>
      <c r="D270" s="15">
        <f t="shared" si="35"/>
        <v>0</v>
      </c>
      <c r="E270" s="15">
        <f t="shared" si="41"/>
        <v>-6213.1649200000029</v>
      </c>
      <c r="F270" s="41">
        <f t="shared" si="44"/>
        <v>-6213.1649200000029</v>
      </c>
      <c r="G270" s="15"/>
      <c r="H270" s="14">
        <f t="shared" si="38"/>
        <v>297.83541813549999</v>
      </c>
      <c r="I270" s="14"/>
      <c r="J270" s="14">
        <f t="shared" si="36"/>
        <v>297.83541813549999</v>
      </c>
      <c r="K270" s="15">
        <f t="shared" si="37"/>
        <v>0</v>
      </c>
      <c r="L270" s="15">
        <f t="shared" si="39"/>
        <v>-2391.9686635186299</v>
      </c>
      <c r="M270" s="15">
        <f t="shared" si="43"/>
        <v>-2391.9686635186299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2</v>
      </c>
      <c r="B271" s="9">
        <v>43677</v>
      </c>
      <c r="D271" s="15">
        <f t="shared" si="35"/>
        <v>0</v>
      </c>
      <c r="E271" s="15">
        <f t="shared" si="41"/>
        <v>-6213.1649200000029</v>
      </c>
      <c r="F271" s="41">
        <f t="shared" si="44"/>
        <v>-6213.1649200000029</v>
      </c>
      <c r="G271" s="15"/>
      <c r="H271" s="14">
        <f t="shared" si="38"/>
        <v>297.83541813549999</v>
      </c>
      <c r="I271" s="14"/>
      <c r="J271" s="14">
        <f t="shared" si="36"/>
        <v>297.83541813549999</v>
      </c>
      <c r="K271" s="15">
        <f t="shared" si="37"/>
        <v>0</v>
      </c>
      <c r="L271" s="15">
        <f t="shared" si="39"/>
        <v>-2391.9686635186299</v>
      </c>
      <c r="M271" s="15">
        <f t="shared" si="43"/>
        <v>-2391.9686635186299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2</v>
      </c>
      <c r="B272" s="9">
        <v>43708</v>
      </c>
      <c r="D272" s="15">
        <f t="shared" si="35"/>
        <v>0</v>
      </c>
      <c r="E272" s="15">
        <f t="shared" si="41"/>
        <v>-6213.1649200000029</v>
      </c>
      <c r="F272" s="41">
        <f t="shared" si="44"/>
        <v>-6213.1649200000029</v>
      </c>
      <c r="G272" s="15"/>
      <c r="H272" s="14">
        <f t="shared" si="38"/>
        <v>297.83541813549999</v>
      </c>
      <c r="I272" s="14"/>
      <c r="J272" s="14">
        <f t="shared" si="36"/>
        <v>297.83541813549999</v>
      </c>
      <c r="K272" s="15">
        <f t="shared" si="37"/>
        <v>0</v>
      </c>
      <c r="L272" s="15">
        <f t="shared" si="39"/>
        <v>-2391.9686635186299</v>
      </c>
      <c r="M272" s="15">
        <f t="shared" si="43"/>
        <v>-2391.9686635186299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2</v>
      </c>
      <c r="B273" s="9">
        <v>43738</v>
      </c>
      <c r="D273" s="15">
        <f t="shared" si="35"/>
        <v>0</v>
      </c>
      <c r="E273" s="15">
        <f t="shared" si="41"/>
        <v>-6213.1649200000029</v>
      </c>
      <c r="F273" s="41">
        <f t="shared" si="44"/>
        <v>-6213.1649200000029</v>
      </c>
      <c r="G273" s="15"/>
      <c r="H273" s="14">
        <f t="shared" si="38"/>
        <v>297.83541813549999</v>
      </c>
      <c r="I273" s="14"/>
      <c r="J273" s="14">
        <f t="shared" si="36"/>
        <v>297.83541813549999</v>
      </c>
      <c r="K273" s="15">
        <f t="shared" si="37"/>
        <v>0</v>
      </c>
      <c r="L273" s="15">
        <f t="shared" si="39"/>
        <v>-2391.9686635186299</v>
      </c>
      <c r="M273" s="15">
        <f t="shared" si="43"/>
        <v>-2391.9686635186299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2</v>
      </c>
      <c r="B274" s="9">
        <v>43769</v>
      </c>
      <c r="D274" s="15">
        <f t="shared" ref="D274:D337" si="46">IF(A274&gt;0,$D$7*O274,0)</f>
        <v>0</v>
      </c>
      <c r="E274" s="15">
        <f t="shared" si="41"/>
        <v>-6213.1649200000029</v>
      </c>
      <c r="F274" s="41">
        <f t="shared" si="44"/>
        <v>-6213.1649200000029</v>
      </c>
      <c r="G274" s="15"/>
      <c r="H274" s="14">
        <f t="shared" si="38"/>
        <v>297.83541813549999</v>
      </c>
      <c r="I274" s="14"/>
      <c r="J274" s="14">
        <f t="shared" ref="J274:J337" si="47">H274-D274</f>
        <v>297.83541813549999</v>
      </c>
      <c r="K274" s="15">
        <f t="shared" ref="K274:K337" si="48">J274*Q274</f>
        <v>0</v>
      </c>
      <c r="L274" s="15">
        <f t="shared" si="39"/>
        <v>-2391.9686635186299</v>
      </c>
      <c r="M274" s="15">
        <f t="shared" si="43"/>
        <v>-2391.9686635186299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2</v>
      </c>
      <c r="B275" s="9">
        <v>43799</v>
      </c>
      <c r="D275" s="15">
        <f t="shared" si="46"/>
        <v>0</v>
      </c>
      <c r="E275" s="15">
        <f t="shared" si="41"/>
        <v>-6213.1649200000029</v>
      </c>
      <c r="F275" s="41">
        <f t="shared" si="44"/>
        <v>-6213.1649200000029</v>
      </c>
      <c r="G275" s="15"/>
      <c r="H275" s="14">
        <f t="shared" ref="H275:H338" si="49">$D$9*P275</f>
        <v>297.83541813549999</v>
      </c>
      <c r="I275" s="14"/>
      <c r="J275" s="14">
        <f t="shared" si="47"/>
        <v>297.83541813549999</v>
      </c>
      <c r="K275" s="15">
        <f t="shared" si="48"/>
        <v>0</v>
      </c>
      <c r="L275" s="15">
        <f t="shared" ref="L275:L338" si="50">-K275+L274</f>
        <v>-2391.9686635186299</v>
      </c>
      <c r="M275" s="15">
        <f t="shared" si="43"/>
        <v>-2391.9686635186299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2</v>
      </c>
      <c r="B276" s="9">
        <v>43830</v>
      </c>
      <c r="D276" s="15">
        <f t="shared" si="46"/>
        <v>0</v>
      </c>
      <c r="E276" s="15">
        <f t="shared" ref="E276:E339" si="52">-D276+E275</f>
        <v>-6213.1649200000029</v>
      </c>
      <c r="F276" s="41">
        <f t="shared" si="44"/>
        <v>-6213.1649200000029</v>
      </c>
      <c r="G276" s="15"/>
      <c r="H276" s="14">
        <f t="shared" si="49"/>
        <v>297.83541813549999</v>
      </c>
      <c r="I276" s="14"/>
      <c r="J276" s="14">
        <f t="shared" si="47"/>
        <v>297.83541813549999</v>
      </c>
      <c r="K276" s="15">
        <f t="shared" si="48"/>
        <v>0</v>
      </c>
      <c r="L276" s="15">
        <f t="shared" si="50"/>
        <v>-2391.9686635186299</v>
      </c>
      <c r="M276" s="15">
        <f t="shared" si="43"/>
        <v>-2391.9686635186299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3</v>
      </c>
      <c r="B277" s="9">
        <v>43861</v>
      </c>
      <c r="D277" s="15">
        <f t="shared" si="46"/>
        <v>0</v>
      </c>
      <c r="E277" s="15">
        <f t="shared" si="52"/>
        <v>-6213.1649200000029</v>
      </c>
      <c r="F277" s="41">
        <f t="shared" si="44"/>
        <v>-6213.1649200000029</v>
      </c>
      <c r="G277" s="15"/>
      <c r="H277" s="14">
        <f t="shared" si="49"/>
        <v>297.90218240766666</v>
      </c>
      <c r="I277" s="14"/>
      <c r="J277" s="14">
        <f t="shared" si="47"/>
        <v>297.90218240766666</v>
      </c>
      <c r="K277" s="15">
        <f t="shared" si="48"/>
        <v>0</v>
      </c>
      <c r="L277" s="15">
        <f t="shared" si="50"/>
        <v>-2391.9686635186299</v>
      </c>
      <c r="M277" s="15">
        <f t="shared" si="43"/>
        <v>-2391.9686635186299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3</v>
      </c>
      <c r="B278" s="9">
        <v>43890</v>
      </c>
      <c r="D278" s="15">
        <f t="shared" si="46"/>
        <v>0</v>
      </c>
      <c r="E278" s="15">
        <f t="shared" si="52"/>
        <v>-6213.1649200000029</v>
      </c>
      <c r="F278" s="41">
        <f t="shared" si="44"/>
        <v>-6213.1649200000029</v>
      </c>
      <c r="G278" s="15"/>
      <c r="H278" s="14">
        <f t="shared" si="49"/>
        <v>297.90218240766666</v>
      </c>
      <c r="I278" s="14"/>
      <c r="J278" s="14">
        <f t="shared" si="47"/>
        <v>297.90218240766666</v>
      </c>
      <c r="K278" s="15">
        <f t="shared" si="48"/>
        <v>0</v>
      </c>
      <c r="L278" s="15">
        <f t="shared" si="50"/>
        <v>-2391.9686635186299</v>
      </c>
      <c r="M278" s="15">
        <f t="shared" si="43"/>
        <v>-2391.9686635186299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3</v>
      </c>
      <c r="B279" s="9">
        <v>43921</v>
      </c>
      <c r="D279" s="15">
        <f t="shared" si="46"/>
        <v>0</v>
      </c>
      <c r="E279" s="15">
        <f t="shared" si="52"/>
        <v>-6213.1649200000029</v>
      </c>
      <c r="F279" s="41">
        <f t="shared" si="44"/>
        <v>-6213.1649200000029</v>
      </c>
      <c r="G279" s="17"/>
      <c r="H279" s="14">
        <f t="shared" si="49"/>
        <v>297.90218240766666</v>
      </c>
      <c r="I279" s="17"/>
      <c r="J279" s="14">
        <f t="shared" si="47"/>
        <v>297.90218240766666</v>
      </c>
      <c r="K279" s="15">
        <f t="shared" si="48"/>
        <v>0</v>
      </c>
      <c r="L279" s="15">
        <f t="shared" si="50"/>
        <v>-2391.9686635186299</v>
      </c>
      <c r="M279" s="15">
        <f t="shared" si="43"/>
        <v>-2391.9686635186299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3</v>
      </c>
      <c r="B280" s="9">
        <v>43951</v>
      </c>
      <c r="D280" s="15">
        <f t="shared" si="46"/>
        <v>0</v>
      </c>
      <c r="E280" s="15">
        <f t="shared" si="52"/>
        <v>-6213.1649200000029</v>
      </c>
      <c r="F280" s="41">
        <f t="shared" si="44"/>
        <v>-6213.1649200000029</v>
      </c>
      <c r="G280" s="17"/>
      <c r="H280" s="14">
        <f t="shared" si="49"/>
        <v>297.90218240766666</v>
      </c>
      <c r="I280" s="17"/>
      <c r="J280" s="14">
        <f t="shared" si="47"/>
        <v>297.90218240766666</v>
      </c>
      <c r="K280" s="15">
        <f t="shared" si="48"/>
        <v>0</v>
      </c>
      <c r="L280" s="15">
        <f t="shared" si="50"/>
        <v>-2391.9686635186299</v>
      </c>
      <c r="M280" s="15">
        <f t="shared" si="43"/>
        <v>-2391.9686635186299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3</v>
      </c>
      <c r="B281" s="9">
        <v>43982</v>
      </c>
      <c r="D281" s="15">
        <f t="shared" si="46"/>
        <v>0</v>
      </c>
      <c r="E281" s="15">
        <f t="shared" si="52"/>
        <v>-6213.1649200000029</v>
      </c>
      <c r="F281" s="41">
        <f t="shared" si="44"/>
        <v>-6213.1649200000029</v>
      </c>
      <c r="G281" s="17"/>
      <c r="H281" s="14">
        <f t="shared" si="49"/>
        <v>297.90218240766666</v>
      </c>
      <c r="I281" s="17"/>
      <c r="J281" s="14">
        <f t="shared" si="47"/>
        <v>297.90218240766666</v>
      </c>
      <c r="K281" s="15">
        <f t="shared" si="48"/>
        <v>0</v>
      </c>
      <c r="L281" s="15">
        <f t="shared" si="50"/>
        <v>-2391.9686635186299</v>
      </c>
      <c r="M281" s="15">
        <f t="shared" si="43"/>
        <v>-2391.9686635186299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3</v>
      </c>
      <c r="B282" s="9">
        <v>44012</v>
      </c>
      <c r="D282" s="15">
        <f t="shared" si="46"/>
        <v>0</v>
      </c>
      <c r="E282" s="15">
        <f t="shared" si="52"/>
        <v>-6213.1649200000029</v>
      </c>
      <c r="F282" s="41">
        <f t="shared" si="44"/>
        <v>-6213.1649200000029</v>
      </c>
      <c r="G282" s="17"/>
      <c r="H282" s="14">
        <f t="shared" si="49"/>
        <v>297.90218240766666</v>
      </c>
      <c r="I282" s="17"/>
      <c r="J282" s="14">
        <f t="shared" si="47"/>
        <v>297.90218240766666</v>
      </c>
      <c r="K282" s="15">
        <f t="shared" si="48"/>
        <v>0</v>
      </c>
      <c r="L282" s="15">
        <f t="shared" si="50"/>
        <v>-2391.9686635186299</v>
      </c>
      <c r="M282" s="15">
        <f t="shared" si="43"/>
        <v>-2391.9686635186299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3</v>
      </c>
      <c r="B283" s="9">
        <v>44043</v>
      </c>
      <c r="D283" s="15">
        <f t="shared" si="46"/>
        <v>0</v>
      </c>
      <c r="E283" s="15">
        <f t="shared" si="52"/>
        <v>-6213.1649200000029</v>
      </c>
      <c r="F283" s="41">
        <f t="shared" si="44"/>
        <v>-6213.1649200000029</v>
      </c>
      <c r="G283" s="17"/>
      <c r="H283" s="14">
        <f t="shared" si="49"/>
        <v>297.90218240766666</v>
      </c>
      <c r="I283" s="17"/>
      <c r="J283" s="14">
        <f t="shared" si="47"/>
        <v>297.90218240766666</v>
      </c>
      <c r="K283" s="15">
        <f t="shared" si="48"/>
        <v>0</v>
      </c>
      <c r="L283" s="15">
        <f t="shared" si="50"/>
        <v>-2391.9686635186299</v>
      </c>
      <c r="M283" s="15">
        <f t="shared" si="43"/>
        <v>-2391.9686635186299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3</v>
      </c>
      <c r="B284" s="9">
        <v>44074</v>
      </c>
      <c r="D284" s="15">
        <f t="shared" si="46"/>
        <v>0</v>
      </c>
      <c r="E284" s="15">
        <f t="shared" si="52"/>
        <v>-6213.1649200000029</v>
      </c>
      <c r="F284" s="41">
        <f t="shared" si="44"/>
        <v>-6213.1649200000029</v>
      </c>
      <c r="G284" s="17"/>
      <c r="H284" s="14">
        <f t="shared" si="49"/>
        <v>297.90218240766666</v>
      </c>
      <c r="I284" s="17"/>
      <c r="J284" s="14">
        <f t="shared" si="47"/>
        <v>297.90218240766666</v>
      </c>
      <c r="K284" s="15">
        <f t="shared" si="48"/>
        <v>0</v>
      </c>
      <c r="L284" s="15">
        <f t="shared" si="50"/>
        <v>-2391.9686635186299</v>
      </c>
      <c r="M284" s="15">
        <f t="shared" si="43"/>
        <v>-2391.9686635186299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3</v>
      </c>
      <c r="B285" s="9">
        <v>44104</v>
      </c>
      <c r="D285" s="15">
        <f t="shared" si="46"/>
        <v>0</v>
      </c>
      <c r="E285" s="15">
        <f t="shared" si="52"/>
        <v>-6213.1649200000029</v>
      </c>
      <c r="F285" s="41">
        <f t="shared" si="44"/>
        <v>-6213.1649200000029</v>
      </c>
      <c r="G285" s="17"/>
      <c r="H285" s="14">
        <f t="shared" si="49"/>
        <v>297.90218240766666</v>
      </c>
      <c r="I285" s="17"/>
      <c r="J285" s="14">
        <f t="shared" si="47"/>
        <v>297.90218240766666</v>
      </c>
      <c r="K285" s="15">
        <f t="shared" si="48"/>
        <v>0</v>
      </c>
      <c r="L285" s="15">
        <f t="shared" si="50"/>
        <v>-2391.9686635186299</v>
      </c>
      <c r="M285" s="15">
        <f t="shared" si="43"/>
        <v>-2391.9686635186299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3</v>
      </c>
      <c r="B286" s="9">
        <v>44135</v>
      </c>
      <c r="D286" s="15">
        <f t="shared" si="46"/>
        <v>0</v>
      </c>
      <c r="E286" s="15">
        <f t="shared" si="52"/>
        <v>-6213.1649200000029</v>
      </c>
      <c r="F286" s="41">
        <f t="shared" si="44"/>
        <v>-6213.1649200000029</v>
      </c>
      <c r="G286" s="17"/>
      <c r="H286" s="14">
        <f t="shared" si="49"/>
        <v>297.90218240766666</v>
      </c>
      <c r="I286" s="17"/>
      <c r="J286" s="14">
        <f t="shared" si="47"/>
        <v>297.90218240766666</v>
      </c>
      <c r="K286" s="15">
        <f t="shared" si="48"/>
        <v>0</v>
      </c>
      <c r="L286" s="15">
        <f t="shared" si="50"/>
        <v>-2391.9686635186299</v>
      </c>
      <c r="M286" s="15">
        <f t="shared" si="43"/>
        <v>-2391.9686635186299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3</v>
      </c>
      <c r="B287" s="9">
        <v>44165</v>
      </c>
      <c r="D287" s="15">
        <f t="shared" si="46"/>
        <v>0</v>
      </c>
      <c r="E287" s="15">
        <f t="shared" si="52"/>
        <v>-6213.1649200000029</v>
      </c>
      <c r="F287" s="41">
        <f t="shared" si="44"/>
        <v>-6213.1649200000029</v>
      </c>
      <c r="G287" s="17"/>
      <c r="H287" s="14">
        <f t="shared" si="49"/>
        <v>297.90218240766666</v>
      </c>
      <c r="I287" s="17"/>
      <c r="J287" s="14">
        <f t="shared" si="47"/>
        <v>297.90218240766666</v>
      </c>
      <c r="K287" s="15">
        <f t="shared" si="48"/>
        <v>0</v>
      </c>
      <c r="L287" s="15">
        <f t="shared" si="50"/>
        <v>-2391.9686635186299</v>
      </c>
      <c r="M287" s="15">
        <f t="shared" ref="M287:M350" si="54">AVERAGE(L287,L275)</f>
        <v>-2391.9686635186299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3</v>
      </c>
      <c r="B288" s="9">
        <v>44196</v>
      </c>
      <c r="D288" s="15">
        <f t="shared" si="46"/>
        <v>0</v>
      </c>
      <c r="E288" s="15">
        <f t="shared" si="52"/>
        <v>-6213.1649200000029</v>
      </c>
      <c r="F288" s="41">
        <f t="shared" si="44"/>
        <v>-6213.1649200000029</v>
      </c>
      <c r="G288" s="17"/>
      <c r="H288" s="14">
        <f t="shared" si="49"/>
        <v>297.90218240766666</v>
      </c>
      <c r="I288" s="17"/>
      <c r="J288" s="14">
        <f t="shared" si="47"/>
        <v>297.90218240766666</v>
      </c>
      <c r="K288" s="15">
        <f t="shared" si="48"/>
        <v>0</v>
      </c>
      <c r="L288" s="15">
        <f t="shared" si="50"/>
        <v>-2391.9686635186299</v>
      </c>
      <c r="M288" s="15">
        <f t="shared" si="54"/>
        <v>-2391.9686635186299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4</v>
      </c>
      <c r="B289" s="9">
        <v>44227</v>
      </c>
      <c r="D289" s="15">
        <f t="shared" si="46"/>
        <v>0</v>
      </c>
      <c r="E289" s="15">
        <f t="shared" si="52"/>
        <v>-6213.1649200000029</v>
      </c>
      <c r="F289" s="41">
        <f t="shared" si="44"/>
        <v>-6213.1649200000029</v>
      </c>
      <c r="G289" s="17"/>
      <c r="H289" s="14">
        <f t="shared" si="49"/>
        <v>297.83541813549999</v>
      </c>
      <c r="I289" s="17"/>
      <c r="J289" s="14">
        <f t="shared" si="47"/>
        <v>297.83541813549999</v>
      </c>
      <c r="K289" s="15">
        <f t="shared" si="48"/>
        <v>0</v>
      </c>
      <c r="L289" s="15">
        <f t="shared" si="50"/>
        <v>-2391.9686635186299</v>
      </c>
      <c r="M289" s="15">
        <f t="shared" si="54"/>
        <v>-2391.9686635186299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4</v>
      </c>
      <c r="B290" s="9">
        <v>44255</v>
      </c>
      <c r="D290" s="15">
        <f t="shared" si="46"/>
        <v>0</v>
      </c>
      <c r="E290" s="15">
        <f t="shared" si="52"/>
        <v>-6213.1649200000029</v>
      </c>
      <c r="F290" s="41">
        <f t="shared" si="44"/>
        <v>-6213.1649200000029</v>
      </c>
      <c r="G290" s="17"/>
      <c r="H290" s="14">
        <f t="shared" si="49"/>
        <v>297.83541813549999</v>
      </c>
      <c r="I290" s="17"/>
      <c r="J290" s="14">
        <f t="shared" si="47"/>
        <v>297.83541813549999</v>
      </c>
      <c r="K290" s="15">
        <f t="shared" si="48"/>
        <v>0</v>
      </c>
      <c r="L290" s="15">
        <f t="shared" si="50"/>
        <v>-2391.9686635186299</v>
      </c>
      <c r="M290" s="15">
        <f t="shared" si="54"/>
        <v>-2391.9686635186299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4</v>
      </c>
      <c r="B291" s="9">
        <v>44286</v>
      </c>
      <c r="D291" s="15">
        <f t="shared" si="46"/>
        <v>0</v>
      </c>
      <c r="E291" s="15">
        <f t="shared" si="52"/>
        <v>-6213.1649200000029</v>
      </c>
      <c r="F291" s="41">
        <f t="shared" si="44"/>
        <v>-6213.1649200000029</v>
      </c>
      <c r="G291" s="17"/>
      <c r="H291" s="14">
        <f t="shared" si="49"/>
        <v>297.83541813549999</v>
      </c>
      <c r="I291" s="17"/>
      <c r="J291" s="14">
        <f t="shared" si="47"/>
        <v>297.83541813549999</v>
      </c>
      <c r="K291" s="15">
        <f t="shared" si="48"/>
        <v>0</v>
      </c>
      <c r="L291" s="15">
        <f t="shared" si="50"/>
        <v>-2391.9686635186299</v>
      </c>
      <c r="M291" s="15">
        <f t="shared" si="54"/>
        <v>-2391.9686635186299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4</v>
      </c>
      <c r="B292" s="9">
        <v>44316</v>
      </c>
      <c r="D292" s="15">
        <f t="shared" si="46"/>
        <v>0</v>
      </c>
      <c r="E292" s="15">
        <f t="shared" si="52"/>
        <v>-6213.1649200000029</v>
      </c>
      <c r="F292" s="41">
        <f t="shared" si="44"/>
        <v>-6213.1649200000029</v>
      </c>
      <c r="G292" s="17"/>
      <c r="H292" s="14">
        <f t="shared" si="49"/>
        <v>297.83541813549999</v>
      </c>
      <c r="I292" s="17"/>
      <c r="J292" s="14">
        <f t="shared" si="47"/>
        <v>297.83541813549999</v>
      </c>
      <c r="K292" s="15">
        <f t="shared" si="48"/>
        <v>0</v>
      </c>
      <c r="L292" s="15">
        <f t="shared" si="50"/>
        <v>-2391.9686635186299</v>
      </c>
      <c r="M292" s="15">
        <f t="shared" si="54"/>
        <v>-2391.9686635186299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4</v>
      </c>
      <c r="B293" s="9">
        <v>44347</v>
      </c>
      <c r="D293" s="15">
        <f t="shared" si="46"/>
        <v>0</v>
      </c>
      <c r="E293" s="15">
        <f t="shared" si="52"/>
        <v>-6213.1649200000029</v>
      </c>
      <c r="F293" s="41">
        <f t="shared" si="44"/>
        <v>-6213.1649200000029</v>
      </c>
      <c r="G293" s="17"/>
      <c r="H293" s="14">
        <f t="shared" si="49"/>
        <v>297.83541813549999</v>
      </c>
      <c r="I293" s="17"/>
      <c r="J293" s="14">
        <f t="shared" si="47"/>
        <v>297.83541813549999</v>
      </c>
      <c r="K293" s="15">
        <f t="shared" si="48"/>
        <v>0</v>
      </c>
      <c r="L293" s="15">
        <f t="shared" si="50"/>
        <v>-2391.9686635186299</v>
      </c>
      <c r="M293" s="15">
        <f t="shared" si="54"/>
        <v>-2391.9686635186299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4</v>
      </c>
      <c r="B294" s="9">
        <v>44377</v>
      </c>
      <c r="D294" s="15">
        <f t="shared" si="46"/>
        <v>0</v>
      </c>
      <c r="E294" s="15">
        <f t="shared" si="52"/>
        <v>-6213.1649200000029</v>
      </c>
      <c r="F294" s="41">
        <f t="shared" si="44"/>
        <v>-6213.1649200000029</v>
      </c>
      <c r="G294" s="17"/>
      <c r="H294" s="14">
        <f t="shared" si="49"/>
        <v>297.83541813549999</v>
      </c>
      <c r="I294" s="17"/>
      <c r="J294" s="14">
        <f t="shared" si="47"/>
        <v>297.83541813549999</v>
      </c>
      <c r="K294" s="15">
        <f t="shared" si="48"/>
        <v>0</v>
      </c>
      <c r="L294" s="15">
        <f t="shared" si="50"/>
        <v>-2391.9686635186299</v>
      </c>
      <c r="M294" s="15">
        <f t="shared" si="54"/>
        <v>-2391.9686635186299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4</v>
      </c>
      <c r="B295" s="9">
        <v>44408</v>
      </c>
      <c r="D295" s="15">
        <f t="shared" si="46"/>
        <v>0</v>
      </c>
      <c r="E295" s="15">
        <f t="shared" si="52"/>
        <v>-6213.1649200000029</v>
      </c>
      <c r="F295" s="41">
        <f t="shared" si="44"/>
        <v>-6213.1649200000029</v>
      </c>
      <c r="G295" s="17"/>
      <c r="H295" s="14">
        <f t="shared" si="49"/>
        <v>297.83541813549999</v>
      </c>
      <c r="I295" s="17"/>
      <c r="J295" s="14">
        <f t="shared" si="47"/>
        <v>297.83541813549999</v>
      </c>
      <c r="K295" s="15">
        <f t="shared" si="48"/>
        <v>0</v>
      </c>
      <c r="L295" s="15">
        <f t="shared" si="50"/>
        <v>-2391.9686635186299</v>
      </c>
      <c r="M295" s="15">
        <f t="shared" si="54"/>
        <v>-2391.9686635186299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4</v>
      </c>
      <c r="B296" s="9">
        <v>44439</v>
      </c>
      <c r="D296" s="15">
        <f t="shared" si="46"/>
        <v>0</v>
      </c>
      <c r="E296" s="15">
        <f t="shared" si="52"/>
        <v>-6213.1649200000029</v>
      </c>
      <c r="F296" s="41">
        <f t="shared" si="44"/>
        <v>-6213.1649200000029</v>
      </c>
      <c r="G296" s="17"/>
      <c r="H296" s="14">
        <f t="shared" si="49"/>
        <v>297.83541813549999</v>
      </c>
      <c r="I296" s="17"/>
      <c r="J296" s="14">
        <f t="shared" si="47"/>
        <v>297.83541813549999</v>
      </c>
      <c r="K296" s="15">
        <f t="shared" si="48"/>
        <v>0</v>
      </c>
      <c r="L296" s="15">
        <f t="shared" si="50"/>
        <v>-2391.9686635186299</v>
      </c>
      <c r="M296" s="15">
        <f t="shared" si="54"/>
        <v>-2391.9686635186299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4</v>
      </c>
      <c r="B297" s="9">
        <v>44469</v>
      </c>
      <c r="D297" s="15">
        <f t="shared" si="46"/>
        <v>0</v>
      </c>
      <c r="E297" s="15">
        <f t="shared" si="52"/>
        <v>-6213.1649200000029</v>
      </c>
      <c r="F297" s="41">
        <f t="shared" si="44"/>
        <v>-6213.1649200000029</v>
      </c>
      <c r="G297" s="17"/>
      <c r="H297" s="14">
        <f t="shared" si="49"/>
        <v>297.83541813549999</v>
      </c>
      <c r="I297" s="17"/>
      <c r="J297" s="14">
        <f t="shared" si="47"/>
        <v>297.83541813549999</v>
      </c>
      <c r="K297" s="15">
        <f t="shared" si="48"/>
        <v>0</v>
      </c>
      <c r="L297" s="15">
        <f t="shared" si="50"/>
        <v>-2391.9686635186299</v>
      </c>
      <c r="M297" s="15">
        <f t="shared" si="54"/>
        <v>-2391.9686635186299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4</v>
      </c>
      <c r="B298" s="9">
        <v>44500</v>
      </c>
      <c r="D298" s="15">
        <f t="shared" si="46"/>
        <v>0</v>
      </c>
      <c r="E298" s="15">
        <f t="shared" si="52"/>
        <v>-6213.1649200000029</v>
      </c>
      <c r="F298" s="41">
        <f t="shared" si="44"/>
        <v>-6213.1649200000029</v>
      </c>
      <c r="G298" s="17"/>
      <c r="H298" s="14">
        <f t="shared" si="49"/>
        <v>297.83541813549999</v>
      </c>
      <c r="I298" s="17"/>
      <c r="J298" s="14">
        <f t="shared" si="47"/>
        <v>297.83541813549999</v>
      </c>
      <c r="K298" s="15">
        <f t="shared" si="48"/>
        <v>0</v>
      </c>
      <c r="L298" s="15">
        <f t="shared" si="50"/>
        <v>-2391.9686635186299</v>
      </c>
      <c r="M298" s="15">
        <f t="shared" si="54"/>
        <v>-2391.9686635186299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4</v>
      </c>
      <c r="B299" s="9">
        <v>44530</v>
      </c>
      <c r="D299" s="15">
        <f t="shared" si="46"/>
        <v>0</v>
      </c>
      <c r="E299" s="15">
        <f t="shared" si="52"/>
        <v>-6213.1649200000029</v>
      </c>
      <c r="F299" s="41">
        <f t="shared" si="44"/>
        <v>-6213.1649200000029</v>
      </c>
      <c r="G299" s="17"/>
      <c r="H299" s="14">
        <f t="shared" si="49"/>
        <v>297.83541813549999</v>
      </c>
      <c r="I299" s="17"/>
      <c r="J299" s="14">
        <f t="shared" si="47"/>
        <v>297.83541813549999</v>
      </c>
      <c r="K299" s="15">
        <f t="shared" si="48"/>
        <v>0</v>
      </c>
      <c r="L299" s="15">
        <f t="shared" si="50"/>
        <v>-2391.9686635186299</v>
      </c>
      <c r="M299" s="15">
        <f t="shared" si="54"/>
        <v>-2391.9686635186299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4</v>
      </c>
      <c r="B300" s="9">
        <v>44561</v>
      </c>
      <c r="D300" s="15">
        <f t="shared" si="46"/>
        <v>0</v>
      </c>
      <c r="E300" s="15">
        <f t="shared" si="52"/>
        <v>-6213.1649200000029</v>
      </c>
      <c r="F300" s="41">
        <f t="shared" si="44"/>
        <v>-6213.1649200000029</v>
      </c>
      <c r="G300" s="17"/>
      <c r="H300" s="14">
        <f t="shared" si="49"/>
        <v>297.83541813549999</v>
      </c>
      <c r="I300" s="17"/>
      <c r="J300" s="14">
        <f t="shared" si="47"/>
        <v>297.83541813549999</v>
      </c>
      <c r="K300" s="15">
        <f t="shared" si="48"/>
        <v>0</v>
      </c>
      <c r="L300" s="15">
        <f t="shared" si="50"/>
        <v>-2391.9686635186299</v>
      </c>
      <c r="M300" s="15">
        <f t="shared" si="54"/>
        <v>-2391.9686635186299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5</v>
      </c>
      <c r="B301" s="9">
        <v>44592</v>
      </c>
      <c r="D301" s="15">
        <f t="shared" si="46"/>
        <v>0</v>
      </c>
      <c r="E301" s="15">
        <f t="shared" si="52"/>
        <v>-6213.1649200000029</v>
      </c>
      <c r="F301" s="41">
        <f t="shared" si="44"/>
        <v>-6213.1649200000029</v>
      </c>
      <c r="G301" s="17"/>
      <c r="H301" s="14">
        <f t="shared" si="49"/>
        <v>297.90218240766666</v>
      </c>
      <c r="I301" s="17"/>
      <c r="J301" s="14">
        <f t="shared" si="47"/>
        <v>297.90218240766666</v>
      </c>
      <c r="K301" s="15">
        <f t="shared" si="48"/>
        <v>0</v>
      </c>
      <c r="L301" s="15">
        <f t="shared" si="50"/>
        <v>-2391.9686635186299</v>
      </c>
      <c r="M301" s="15">
        <f t="shared" si="54"/>
        <v>-2391.9686635186299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5</v>
      </c>
      <c r="B302" s="9">
        <v>44620</v>
      </c>
      <c r="D302" s="15">
        <f t="shared" si="46"/>
        <v>0</v>
      </c>
      <c r="E302" s="15">
        <f t="shared" si="52"/>
        <v>-6213.1649200000029</v>
      </c>
      <c r="F302" s="41">
        <f t="shared" si="44"/>
        <v>-6213.1649200000029</v>
      </c>
      <c r="G302" s="17"/>
      <c r="H302" s="14">
        <f t="shared" si="49"/>
        <v>297.90218240766666</v>
      </c>
      <c r="I302" s="17"/>
      <c r="J302" s="14">
        <f t="shared" si="47"/>
        <v>297.90218240766666</v>
      </c>
      <c r="K302" s="15">
        <f t="shared" si="48"/>
        <v>0</v>
      </c>
      <c r="L302" s="15">
        <f t="shared" si="50"/>
        <v>-2391.9686635186299</v>
      </c>
      <c r="M302" s="15">
        <f t="shared" si="54"/>
        <v>-2391.9686635186299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5</v>
      </c>
      <c r="B303" s="9">
        <v>44651</v>
      </c>
      <c r="D303" s="15">
        <f t="shared" si="46"/>
        <v>0</v>
      </c>
      <c r="E303" s="15">
        <f t="shared" si="52"/>
        <v>-6213.1649200000029</v>
      </c>
      <c r="F303" s="41">
        <f t="shared" si="44"/>
        <v>-6213.1649200000029</v>
      </c>
      <c r="G303" s="17"/>
      <c r="H303" s="14">
        <f t="shared" si="49"/>
        <v>297.90218240766666</v>
      </c>
      <c r="I303" s="17"/>
      <c r="J303" s="14">
        <f t="shared" si="47"/>
        <v>297.90218240766666</v>
      </c>
      <c r="K303" s="15">
        <f t="shared" si="48"/>
        <v>0</v>
      </c>
      <c r="L303" s="15">
        <f t="shared" si="50"/>
        <v>-2391.9686635186299</v>
      </c>
      <c r="M303" s="15">
        <f t="shared" si="54"/>
        <v>-2391.9686635186299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5</v>
      </c>
      <c r="B304" s="9">
        <v>44681</v>
      </c>
      <c r="D304" s="15">
        <f t="shared" si="46"/>
        <v>0</v>
      </c>
      <c r="E304" s="15">
        <f t="shared" si="52"/>
        <v>-6213.1649200000029</v>
      </c>
      <c r="F304" s="41">
        <f t="shared" si="44"/>
        <v>-6213.1649200000029</v>
      </c>
      <c r="G304" s="17"/>
      <c r="H304" s="14">
        <f t="shared" si="49"/>
        <v>297.90218240766666</v>
      </c>
      <c r="I304" s="17"/>
      <c r="J304" s="14">
        <f t="shared" si="47"/>
        <v>297.90218240766666</v>
      </c>
      <c r="K304" s="15">
        <f t="shared" si="48"/>
        <v>0</v>
      </c>
      <c r="L304" s="15">
        <f t="shared" si="50"/>
        <v>-2391.9686635186299</v>
      </c>
      <c r="M304" s="15">
        <f t="shared" si="54"/>
        <v>-2391.9686635186299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5</v>
      </c>
      <c r="B305" s="9">
        <v>44712</v>
      </c>
      <c r="D305" s="15">
        <f t="shared" si="46"/>
        <v>0</v>
      </c>
      <c r="E305" s="15">
        <f t="shared" si="52"/>
        <v>-6213.1649200000029</v>
      </c>
      <c r="F305" s="41">
        <f t="shared" si="44"/>
        <v>-6213.1649200000029</v>
      </c>
      <c r="G305" s="17"/>
      <c r="H305" s="14">
        <f t="shared" si="49"/>
        <v>297.90218240766666</v>
      </c>
      <c r="I305" s="17"/>
      <c r="J305" s="14">
        <f t="shared" si="47"/>
        <v>297.90218240766666</v>
      </c>
      <c r="K305" s="15">
        <f t="shared" si="48"/>
        <v>0</v>
      </c>
      <c r="L305" s="15">
        <f t="shared" si="50"/>
        <v>-2391.9686635186299</v>
      </c>
      <c r="M305" s="15">
        <f t="shared" si="54"/>
        <v>-2391.9686635186299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5</v>
      </c>
      <c r="B306" s="9">
        <v>44742</v>
      </c>
      <c r="D306" s="15">
        <f t="shared" si="46"/>
        <v>0</v>
      </c>
      <c r="E306" s="15">
        <f t="shared" si="52"/>
        <v>-6213.1649200000029</v>
      </c>
      <c r="F306" s="41">
        <f t="shared" si="44"/>
        <v>-6213.1649200000029</v>
      </c>
      <c r="G306" s="17"/>
      <c r="H306" s="14">
        <f t="shared" si="49"/>
        <v>297.90218240766666</v>
      </c>
      <c r="I306" s="17"/>
      <c r="J306" s="14">
        <f t="shared" si="47"/>
        <v>297.90218240766666</v>
      </c>
      <c r="K306" s="15">
        <f t="shared" si="48"/>
        <v>0</v>
      </c>
      <c r="L306" s="15">
        <f t="shared" si="50"/>
        <v>-2391.9686635186299</v>
      </c>
      <c r="M306" s="15">
        <f t="shared" si="54"/>
        <v>-2391.9686635186299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5</v>
      </c>
      <c r="B307" s="9">
        <v>44773</v>
      </c>
      <c r="D307" s="15">
        <f t="shared" si="46"/>
        <v>0</v>
      </c>
      <c r="E307" s="15">
        <f t="shared" si="52"/>
        <v>-6213.1649200000029</v>
      </c>
      <c r="F307" s="41">
        <f t="shared" si="44"/>
        <v>-6213.1649200000029</v>
      </c>
      <c r="G307" s="17"/>
      <c r="H307" s="14">
        <f t="shared" si="49"/>
        <v>297.90218240766666</v>
      </c>
      <c r="I307" s="17"/>
      <c r="J307" s="14">
        <f t="shared" si="47"/>
        <v>297.90218240766666</v>
      </c>
      <c r="K307" s="15">
        <f t="shared" si="48"/>
        <v>0</v>
      </c>
      <c r="L307" s="15">
        <f t="shared" si="50"/>
        <v>-2391.9686635186299</v>
      </c>
      <c r="M307" s="15">
        <f t="shared" si="54"/>
        <v>-2391.9686635186299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5</v>
      </c>
      <c r="B308" s="9">
        <v>44804</v>
      </c>
      <c r="D308" s="15">
        <f t="shared" si="46"/>
        <v>0</v>
      </c>
      <c r="E308" s="15">
        <f t="shared" si="52"/>
        <v>-6213.1649200000029</v>
      </c>
      <c r="F308" s="41">
        <f t="shared" si="44"/>
        <v>-6213.1649200000029</v>
      </c>
      <c r="G308" s="17"/>
      <c r="H308" s="14">
        <f t="shared" si="49"/>
        <v>297.90218240766666</v>
      </c>
      <c r="I308" s="17"/>
      <c r="J308" s="14">
        <f t="shared" si="47"/>
        <v>297.90218240766666</v>
      </c>
      <c r="K308" s="15">
        <f t="shared" si="48"/>
        <v>0</v>
      </c>
      <c r="L308" s="15">
        <f t="shared" si="50"/>
        <v>-2391.9686635186299</v>
      </c>
      <c r="M308" s="15">
        <f t="shared" si="54"/>
        <v>-2391.9686635186299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5</v>
      </c>
      <c r="B309" s="9">
        <v>44834</v>
      </c>
      <c r="D309" s="15">
        <f t="shared" si="46"/>
        <v>0</v>
      </c>
      <c r="E309" s="15">
        <f t="shared" si="52"/>
        <v>-6213.1649200000029</v>
      </c>
      <c r="F309" s="41">
        <f t="shared" si="44"/>
        <v>-6213.1649200000029</v>
      </c>
      <c r="G309" s="17"/>
      <c r="H309" s="14">
        <f t="shared" si="49"/>
        <v>297.90218240766666</v>
      </c>
      <c r="I309" s="17"/>
      <c r="J309" s="14">
        <f t="shared" si="47"/>
        <v>297.90218240766666</v>
      </c>
      <c r="K309" s="15">
        <f t="shared" si="48"/>
        <v>0</v>
      </c>
      <c r="L309" s="15">
        <f t="shared" si="50"/>
        <v>-2391.9686635186299</v>
      </c>
      <c r="M309" s="15">
        <f t="shared" si="54"/>
        <v>-2391.9686635186299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5</v>
      </c>
      <c r="B310" s="9">
        <v>44865</v>
      </c>
      <c r="D310" s="15">
        <f t="shared" si="46"/>
        <v>0</v>
      </c>
      <c r="E310" s="15">
        <f t="shared" si="52"/>
        <v>-6213.1649200000029</v>
      </c>
      <c r="F310" s="41">
        <f t="shared" si="44"/>
        <v>-6213.1649200000029</v>
      </c>
      <c r="H310" s="14">
        <f t="shared" si="49"/>
        <v>297.90218240766666</v>
      </c>
      <c r="J310" s="14">
        <f t="shared" si="47"/>
        <v>297.90218240766666</v>
      </c>
      <c r="K310" s="15">
        <f t="shared" si="48"/>
        <v>0</v>
      </c>
      <c r="L310" s="15">
        <f t="shared" si="50"/>
        <v>-2391.9686635186299</v>
      </c>
      <c r="M310" s="15">
        <f t="shared" si="54"/>
        <v>-2391.9686635186299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5</v>
      </c>
      <c r="B311" s="9">
        <v>44895</v>
      </c>
      <c r="D311" s="15">
        <f t="shared" si="46"/>
        <v>0</v>
      </c>
      <c r="E311" s="15">
        <f t="shared" si="52"/>
        <v>-6213.1649200000029</v>
      </c>
      <c r="F311" s="41">
        <f t="shared" si="44"/>
        <v>-6213.1649200000029</v>
      </c>
      <c r="H311" s="14">
        <f t="shared" si="49"/>
        <v>297.90218240766666</v>
      </c>
      <c r="J311" s="14">
        <f t="shared" si="47"/>
        <v>297.90218240766666</v>
      </c>
      <c r="K311" s="15">
        <f t="shared" si="48"/>
        <v>0</v>
      </c>
      <c r="L311" s="15">
        <f t="shared" si="50"/>
        <v>-2391.9686635186299</v>
      </c>
      <c r="M311" s="15">
        <f t="shared" si="54"/>
        <v>-2391.9686635186299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5</v>
      </c>
      <c r="B312" s="9">
        <v>44926</v>
      </c>
      <c r="D312" s="15">
        <f t="shared" si="46"/>
        <v>0</v>
      </c>
      <c r="E312" s="15">
        <f t="shared" si="52"/>
        <v>-6213.1649200000029</v>
      </c>
      <c r="F312" s="41">
        <f t="shared" si="44"/>
        <v>-6213.1649200000029</v>
      </c>
      <c r="H312" s="14">
        <f t="shared" si="49"/>
        <v>297.90218240766666</v>
      </c>
      <c r="J312" s="14">
        <f t="shared" si="47"/>
        <v>297.90218240766666</v>
      </c>
      <c r="K312" s="15">
        <f t="shared" si="48"/>
        <v>0</v>
      </c>
      <c r="L312" s="15">
        <f t="shared" si="50"/>
        <v>-2391.9686635186299</v>
      </c>
      <c r="M312" s="15">
        <f t="shared" si="54"/>
        <v>-2391.9686635186299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6</v>
      </c>
      <c r="B313" s="9">
        <v>44957</v>
      </c>
      <c r="D313" s="15">
        <f t="shared" si="46"/>
        <v>0</v>
      </c>
      <c r="E313" s="15">
        <f t="shared" si="52"/>
        <v>-6213.1649200000029</v>
      </c>
      <c r="F313" s="41">
        <f t="shared" si="44"/>
        <v>-6213.1649200000029</v>
      </c>
      <c r="H313" s="14">
        <f t="shared" si="49"/>
        <v>297.83541813549999</v>
      </c>
      <c r="J313" s="14">
        <f t="shared" si="47"/>
        <v>297.83541813549999</v>
      </c>
      <c r="K313" s="15">
        <f t="shared" si="48"/>
        <v>0</v>
      </c>
      <c r="L313" s="15">
        <f t="shared" si="50"/>
        <v>-2391.9686635186299</v>
      </c>
      <c r="M313" s="15">
        <f t="shared" si="54"/>
        <v>-2391.9686635186299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6</v>
      </c>
      <c r="B314" s="9">
        <v>44985</v>
      </c>
      <c r="D314" s="15">
        <f t="shared" si="46"/>
        <v>0</v>
      </c>
      <c r="E314" s="15">
        <f t="shared" si="52"/>
        <v>-6213.1649200000029</v>
      </c>
      <c r="F314" s="41">
        <f t="shared" si="44"/>
        <v>-6213.1649200000029</v>
      </c>
      <c r="H314" s="14">
        <f t="shared" si="49"/>
        <v>297.83541813549999</v>
      </c>
      <c r="J314" s="14">
        <f t="shared" si="47"/>
        <v>297.83541813549999</v>
      </c>
      <c r="K314" s="15">
        <f t="shared" si="48"/>
        <v>0</v>
      </c>
      <c r="L314" s="15">
        <f t="shared" si="50"/>
        <v>-2391.9686635186299</v>
      </c>
      <c r="M314" s="15">
        <f t="shared" si="54"/>
        <v>-2391.9686635186299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6</v>
      </c>
      <c r="B315" s="9">
        <v>45016</v>
      </c>
      <c r="D315" s="15">
        <f t="shared" si="46"/>
        <v>0</v>
      </c>
      <c r="E315" s="15">
        <f t="shared" si="52"/>
        <v>-6213.1649200000029</v>
      </c>
      <c r="F315" s="41">
        <f t="shared" si="44"/>
        <v>-6213.1649200000029</v>
      </c>
      <c r="H315" s="14">
        <f t="shared" si="49"/>
        <v>297.83541813549999</v>
      </c>
      <c r="J315" s="14">
        <f t="shared" si="47"/>
        <v>297.83541813549999</v>
      </c>
      <c r="K315" s="15">
        <f t="shared" si="48"/>
        <v>0</v>
      </c>
      <c r="L315" s="15">
        <f t="shared" si="50"/>
        <v>-2391.9686635186299</v>
      </c>
      <c r="M315" s="15">
        <f t="shared" si="54"/>
        <v>-2391.9686635186299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6</v>
      </c>
      <c r="B316" s="9">
        <v>45046</v>
      </c>
      <c r="D316" s="15">
        <f t="shared" si="46"/>
        <v>0</v>
      </c>
      <c r="E316" s="15">
        <f t="shared" si="52"/>
        <v>-6213.1649200000029</v>
      </c>
      <c r="F316" s="41">
        <f t="shared" si="44"/>
        <v>-6213.1649200000029</v>
      </c>
      <c r="H316" s="14">
        <f t="shared" si="49"/>
        <v>297.83541813549999</v>
      </c>
      <c r="J316" s="14">
        <f t="shared" si="47"/>
        <v>297.83541813549999</v>
      </c>
      <c r="K316" s="15">
        <f t="shared" si="48"/>
        <v>0</v>
      </c>
      <c r="L316" s="15">
        <f t="shared" si="50"/>
        <v>-2391.9686635186299</v>
      </c>
      <c r="M316" s="15">
        <f t="shared" si="54"/>
        <v>-2391.9686635186299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6</v>
      </c>
      <c r="B317" s="9">
        <v>45077</v>
      </c>
      <c r="D317" s="15">
        <f t="shared" si="46"/>
        <v>0</v>
      </c>
      <c r="E317" s="15">
        <f t="shared" si="52"/>
        <v>-6213.1649200000029</v>
      </c>
      <c r="F317" s="41">
        <f t="shared" si="44"/>
        <v>-6213.1649200000029</v>
      </c>
      <c r="H317" s="14">
        <f t="shared" si="49"/>
        <v>297.83541813549999</v>
      </c>
      <c r="J317" s="14">
        <f t="shared" si="47"/>
        <v>297.83541813549999</v>
      </c>
      <c r="K317" s="15">
        <f t="shared" si="48"/>
        <v>0</v>
      </c>
      <c r="L317" s="15">
        <f t="shared" si="50"/>
        <v>-2391.9686635186299</v>
      </c>
      <c r="M317" s="15">
        <f t="shared" si="54"/>
        <v>-2391.9686635186299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6</v>
      </c>
      <c r="B318" s="9">
        <v>45107</v>
      </c>
      <c r="D318" s="15">
        <f t="shared" si="46"/>
        <v>0</v>
      </c>
      <c r="E318" s="15">
        <f t="shared" si="52"/>
        <v>-6213.1649200000029</v>
      </c>
      <c r="F318" s="41">
        <f t="shared" si="44"/>
        <v>-6213.1649200000029</v>
      </c>
      <c r="H318" s="14">
        <f t="shared" si="49"/>
        <v>297.83541813549999</v>
      </c>
      <c r="J318" s="14">
        <f t="shared" si="47"/>
        <v>297.83541813549999</v>
      </c>
      <c r="K318" s="15">
        <f t="shared" si="48"/>
        <v>0</v>
      </c>
      <c r="L318" s="15">
        <f t="shared" si="50"/>
        <v>-2391.9686635186299</v>
      </c>
      <c r="M318" s="15">
        <f t="shared" si="54"/>
        <v>-2391.9686635186299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6</v>
      </c>
      <c r="B319" s="9">
        <v>45138</v>
      </c>
      <c r="D319" s="15">
        <f t="shared" si="46"/>
        <v>0</v>
      </c>
      <c r="E319" s="15">
        <f t="shared" si="52"/>
        <v>-6213.1649200000029</v>
      </c>
      <c r="F319" s="41">
        <f t="shared" si="44"/>
        <v>-6213.1649200000029</v>
      </c>
      <c r="H319" s="14">
        <f t="shared" si="49"/>
        <v>297.83541813549999</v>
      </c>
      <c r="J319" s="14">
        <f t="shared" si="47"/>
        <v>297.83541813549999</v>
      </c>
      <c r="K319" s="15">
        <f t="shared" si="48"/>
        <v>0</v>
      </c>
      <c r="L319" s="15">
        <f t="shared" si="50"/>
        <v>-2391.9686635186299</v>
      </c>
      <c r="M319" s="15">
        <f t="shared" si="54"/>
        <v>-2391.9686635186299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6</v>
      </c>
      <c r="B320" s="9">
        <v>45169</v>
      </c>
      <c r="D320" s="15">
        <f t="shared" si="46"/>
        <v>0</v>
      </c>
      <c r="E320" s="15">
        <f t="shared" si="52"/>
        <v>-6213.1649200000029</v>
      </c>
      <c r="F320" s="41">
        <f t="shared" si="44"/>
        <v>-6213.1649200000029</v>
      </c>
      <c r="H320" s="14">
        <f t="shared" si="49"/>
        <v>297.83541813549999</v>
      </c>
      <c r="J320" s="14">
        <f t="shared" si="47"/>
        <v>297.83541813549999</v>
      </c>
      <c r="K320" s="15">
        <f t="shared" si="48"/>
        <v>0</v>
      </c>
      <c r="L320" s="15">
        <f t="shared" si="50"/>
        <v>-2391.9686635186299</v>
      </c>
      <c r="M320" s="15">
        <f t="shared" si="54"/>
        <v>-2391.9686635186299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6</v>
      </c>
      <c r="B321" s="9">
        <v>45199</v>
      </c>
      <c r="D321" s="15">
        <f t="shared" si="46"/>
        <v>0</v>
      </c>
      <c r="E321" s="15">
        <f t="shared" si="52"/>
        <v>-6213.1649200000029</v>
      </c>
      <c r="F321" s="41">
        <f t="shared" si="44"/>
        <v>-6213.1649200000029</v>
      </c>
      <c r="H321" s="14">
        <f t="shared" si="49"/>
        <v>297.83541813549999</v>
      </c>
      <c r="J321" s="14">
        <f t="shared" si="47"/>
        <v>297.83541813549999</v>
      </c>
      <c r="K321" s="15">
        <f t="shared" si="48"/>
        <v>0</v>
      </c>
      <c r="L321" s="15">
        <f t="shared" si="50"/>
        <v>-2391.9686635186299</v>
      </c>
      <c r="M321" s="15">
        <f t="shared" si="54"/>
        <v>-2391.9686635186299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6</v>
      </c>
      <c r="B322" s="9">
        <v>45230</v>
      </c>
      <c r="D322" s="15">
        <f t="shared" si="46"/>
        <v>0</v>
      </c>
      <c r="E322" s="15">
        <f t="shared" si="52"/>
        <v>-6213.1649200000029</v>
      </c>
      <c r="F322" s="41">
        <f t="shared" si="44"/>
        <v>-6213.1649200000029</v>
      </c>
      <c r="H322" s="14">
        <f t="shared" si="49"/>
        <v>297.83541813549999</v>
      </c>
      <c r="J322" s="14">
        <f t="shared" si="47"/>
        <v>297.83541813549999</v>
      </c>
      <c r="K322" s="15">
        <f t="shared" si="48"/>
        <v>0</v>
      </c>
      <c r="L322" s="15">
        <f t="shared" si="50"/>
        <v>-2391.9686635186299</v>
      </c>
      <c r="M322" s="15">
        <f t="shared" si="54"/>
        <v>-2391.9686635186299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6</v>
      </c>
      <c r="B323" s="9">
        <v>45260</v>
      </c>
      <c r="D323" s="15">
        <f t="shared" si="46"/>
        <v>0</v>
      </c>
      <c r="E323" s="15">
        <f t="shared" si="52"/>
        <v>-6213.1649200000029</v>
      </c>
      <c r="F323" s="41">
        <f t="shared" si="44"/>
        <v>-6213.1649200000029</v>
      </c>
      <c r="H323" s="14">
        <f t="shared" si="49"/>
        <v>297.83541813549999</v>
      </c>
      <c r="J323" s="14">
        <f t="shared" si="47"/>
        <v>297.83541813549999</v>
      </c>
      <c r="K323" s="15">
        <f t="shared" si="48"/>
        <v>0</v>
      </c>
      <c r="L323" s="15">
        <f t="shared" si="50"/>
        <v>-2391.9686635186299</v>
      </c>
      <c r="M323" s="15">
        <f t="shared" si="54"/>
        <v>-2391.9686635186299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6</v>
      </c>
      <c r="B324" s="9">
        <v>45291</v>
      </c>
      <c r="D324" s="15">
        <f t="shared" si="46"/>
        <v>0</v>
      </c>
      <c r="E324" s="15">
        <f t="shared" si="52"/>
        <v>-6213.1649200000029</v>
      </c>
      <c r="F324" s="41">
        <f t="shared" si="44"/>
        <v>-6213.1649200000029</v>
      </c>
      <c r="H324" s="14">
        <f t="shared" si="49"/>
        <v>297.83541813549999</v>
      </c>
      <c r="J324" s="14">
        <f t="shared" si="47"/>
        <v>297.83541813549999</v>
      </c>
      <c r="K324" s="15">
        <f t="shared" si="48"/>
        <v>0</v>
      </c>
      <c r="L324" s="15">
        <f t="shared" si="50"/>
        <v>-2391.9686635186299</v>
      </c>
      <c r="M324" s="15">
        <f t="shared" si="54"/>
        <v>-2391.9686635186299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7</v>
      </c>
      <c r="B325" s="9">
        <v>45322</v>
      </c>
      <c r="D325" s="15">
        <f t="shared" si="46"/>
        <v>0</v>
      </c>
      <c r="E325" s="15">
        <f t="shared" si="52"/>
        <v>-6213.1649200000029</v>
      </c>
      <c r="F325" s="41">
        <f t="shared" si="44"/>
        <v>-6213.1649200000029</v>
      </c>
      <c r="H325" s="14">
        <f t="shared" si="49"/>
        <v>297.90218240766666</v>
      </c>
      <c r="J325" s="14">
        <f t="shared" si="47"/>
        <v>297.90218240766666</v>
      </c>
      <c r="K325" s="15">
        <f t="shared" si="48"/>
        <v>0</v>
      </c>
      <c r="L325" s="15">
        <f t="shared" si="50"/>
        <v>-2391.9686635186299</v>
      </c>
      <c r="M325" s="15">
        <f t="shared" si="54"/>
        <v>-2391.9686635186299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7</v>
      </c>
      <c r="B326" s="9">
        <v>45351</v>
      </c>
      <c r="D326" s="15">
        <f t="shared" si="46"/>
        <v>0</v>
      </c>
      <c r="E326" s="15">
        <f t="shared" si="52"/>
        <v>-6213.1649200000029</v>
      </c>
      <c r="F326" s="41">
        <f t="shared" si="44"/>
        <v>-6213.1649200000029</v>
      </c>
      <c r="H326" s="14">
        <f t="shared" si="49"/>
        <v>297.90218240766666</v>
      </c>
      <c r="J326" s="14">
        <f t="shared" si="47"/>
        <v>297.90218240766666</v>
      </c>
      <c r="K326" s="15">
        <f t="shared" si="48"/>
        <v>0</v>
      </c>
      <c r="L326" s="15">
        <f t="shared" si="50"/>
        <v>-2391.9686635186299</v>
      </c>
      <c r="M326" s="15">
        <f t="shared" si="54"/>
        <v>-2391.9686635186299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7</v>
      </c>
      <c r="B327" s="9">
        <v>45382</v>
      </c>
      <c r="D327" s="15">
        <f t="shared" si="46"/>
        <v>0</v>
      </c>
      <c r="E327" s="15">
        <f t="shared" si="52"/>
        <v>-6213.1649200000029</v>
      </c>
      <c r="F327" s="41">
        <f t="shared" si="44"/>
        <v>-6213.1649200000029</v>
      </c>
      <c r="H327" s="14">
        <f t="shared" si="49"/>
        <v>297.90218240766666</v>
      </c>
      <c r="J327" s="14">
        <f t="shared" si="47"/>
        <v>297.90218240766666</v>
      </c>
      <c r="K327" s="15">
        <f t="shared" si="48"/>
        <v>0</v>
      </c>
      <c r="L327" s="15">
        <f t="shared" si="50"/>
        <v>-2391.9686635186299</v>
      </c>
      <c r="M327" s="15">
        <f t="shared" si="54"/>
        <v>-2391.9686635186299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7</v>
      </c>
      <c r="B328" s="9">
        <v>45412</v>
      </c>
      <c r="D328" s="15">
        <f t="shared" si="46"/>
        <v>0</v>
      </c>
      <c r="E328" s="15">
        <f t="shared" si="52"/>
        <v>-6213.1649200000029</v>
      </c>
      <c r="F328" s="41">
        <f t="shared" si="44"/>
        <v>-6213.1649200000029</v>
      </c>
      <c r="H328" s="14">
        <f t="shared" si="49"/>
        <v>297.90218240766666</v>
      </c>
      <c r="J328" s="14">
        <f t="shared" si="47"/>
        <v>297.90218240766666</v>
      </c>
      <c r="K328" s="15">
        <f t="shared" si="48"/>
        <v>0</v>
      </c>
      <c r="L328" s="15">
        <f t="shared" si="50"/>
        <v>-2391.9686635186299</v>
      </c>
      <c r="M328" s="15">
        <f t="shared" si="54"/>
        <v>-2391.9686635186299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7</v>
      </c>
      <c r="B329" s="9">
        <v>45443</v>
      </c>
      <c r="D329" s="15">
        <f t="shared" si="46"/>
        <v>0</v>
      </c>
      <c r="E329" s="15">
        <f t="shared" si="52"/>
        <v>-6213.1649200000029</v>
      </c>
      <c r="F329" s="41">
        <f t="shared" si="44"/>
        <v>-6213.1649200000029</v>
      </c>
      <c r="H329" s="14">
        <f t="shared" si="49"/>
        <v>297.90218240766666</v>
      </c>
      <c r="J329" s="14">
        <f t="shared" si="47"/>
        <v>297.90218240766666</v>
      </c>
      <c r="K329" s="15">
        <f t="shared" si="48"/>
        <v>0</v>
      </c>
      <c r="L329" s="15">
        <f t="shared" si="50"/>
        <v>-2391.9686635186299</v>
      </c>
      <c r="M329" s="15">
        <f t="shared" si="54"/>
        <v>-2391.9686635186299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7</v>
      </c>
      <c r="B330" s="9">
        <v>45473</v>
      </c>
      <c r="D330" s="15">
        <f t="shared" si="46"/>
        <v>0</v>
      </c>
      <c r="E330" s="15">
        <f t="shared" si="52"/>
        <v>-6213.1649200000029</v>
      </c>
      <c r="F330" s="41">
        <f t="shared" si="44"/>
        <v>-6213.1649200000029</v>
      </c>
      <c r="H330" s="14">
        <f t="shared" si="49"/>
        <v>297.90218240766666</v>
      </c>
      <c r="J330" s="14">
        <f t="shared" si="47"/>
        <v>297.90218240766666</v>
      </c>
      <c r="K330" s="15">
        <f t="shared" si="48"/>
        <v>0</v>
      </c>
      <c r="L330" s="15">
        <f t="shared" si="50"/>
        <v>-2391.9686635186299</v>
      </c>
      <c r="M330" s="15">
        <f t="shared" si="54"/>
        <v>-2391.9686635186299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7</v>
      </c>
      <c r="B331" s="9">
        <v>45504</v>
      </c>
      <c r="D331" s="15">
        <f t="shared" si="46"/>
        <v>0</v>
      </c>
      <c r="E331" s="15">
        <f t="shared" si="52"/>
        <v>-6213.1649200000029</v>
      </c>
      <c r="F331" s="41">
        <f t="shared" ref="F331:F394" si="55">((E331+E319+2*SUM(E320:E330))/24)</f>
        <v>-6213.1649200000029</v>
      </c>
      <c r="H331" s="14">
        <f t="shared" si="49"/>
        <v>297.90218240766666</v>
      </c>
      <c r="J331" s="14">
        <f t="shared" si="47"/>
        <v>297.90218240766666</v>
      </c>
      <c r="K331" s="15">
        <f t="shared" si="48"/>
        <v>0</v>
      </c>
      <c r="L331" s="15">
        <f t="shared" si="50"/>
        <v>-2391.9686635186299</v>
      </c>
      <c r="M331" s="15">
        <f t="shared" si="54"/>
        <v>-2391.9686635186299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7</v>
      </c>
      <c r="B332" s="9">
        <v>45535</v>
      </c>
      <c r="D332" s="15">
        <f t="shared" si="46"/>
        <v>0</v>
      </c>
      <c r="E332" s="15">
        <f t="shared" si="52"/>
        <v>-6213.1649200000029</v>
      </c>
      <c r="F332" s="41">
        <f t="shared" si="55"/>
        <v>-6213.1649200000029</v>
      </c>
      <c r="H332" s="14">
        <f t="shared" si="49"/>
        <v>297.90218240766666</v>
      </c>
      <c r="J332" s="14">
        <f t="shared" si="47"/>
        <v>297.90218240766666</v>
      </c>
      <c r="K332" s="15">
        <f t="shared" si="48"/>
        <v>0</v>
      </c>
      <c r="L332" s="15">
        <f t="shared" si="50"/>
        <v>-2391.9686635186299</v>
      </c>
      <c r="M332" s="15">
        <f t="shared" si="54"/>
        <v>-2391.9686635186299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7</v>
      </c>
      <c r="B333" s="9">
        <v>45565</v>
      </c>
      <c r="D333" s="15">
        <f t="shared" si="46"/>
        <v>0</v>
      </c>
      <c r="E333" s="15">
        <f t="shared" si="52"/>
        <v>-6213.1649200000029</v>
      </c>
      <c r="F333" s="41">
        <f t="shared" si="55"/>
        <v>-6213.1649200000029</v>
      </c>
      <c r="H333" s="14">
        <f t="shared" si="49"/>
        <v>297.90218240766666</v>
      </c>
      <c r="J333" s="14">
        <f t="shared" si="47"/>
        <v>297.90218240766666</v>
      </c>
      <c r="K333" s="15">
        <f t="shared" si="48"/>
        <v>0</v>
      </c>
      <c r="L333" s="15">
        <f t="shared" si="50"/>
        <v>-2391.9686635186299</v>
      </c>
      <c r="M333" s="15">
        <f t="shared" si="54"/>
        <v>-2391.9686635186299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7</v>
      </c>
      <c r="B334" s="9">
        <v>45596</v>
      </c>
      <c r="D334" s="15">
        <f t="shared" si="46"/>
        <v>0</v>
      </c>
      <c r="E334" s="15">
        <f t="shared" si="52"/>
        <v>-6213.1649200000029</v>
      </c>
      <c r="F334" s="41">
        <f t="shared" si="55"/>
        <v>-6213.1649200000029</v>
      </c>
      <c r="H334" s="14">
        <f t="shared" si="49"/>
        <v>297.90218240766666</v>
      </c>
      <c r="J334" s="14">
        <f t="shared" si="47"/>
        <v>297.90218240766666</v>
      </c>
      <c r="K334" s="15">
        <f t="shared" si="48"/>
        <v>0</v>
      </c>
      <c r="L334" s="15">
        <f t="shared" si="50"/>
        <v>-2391.9686635186299</v>
      </c>
      <c r="M334" s="15">
        <f t="shared" si="54"/>
        <v>-2391.9686635186299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7</v>
      </c>
      <c r="B335" s="9">
        <v>45626</v>
      </c>
      <c r="D335" s="15">
        <f t="shared" si="46"/>
        <v>0</v>
      </c>
      <c r="E335" s="15">
        <f t="shared" si="52"/>
        <v>-6213.1649200000029</v>
      </c>
      <c r="F335" s="41">
        <f t="shared" si="55"/>
        <v>-6213.1649200000029</v>
      </c>
      <c r="H335" s="14">
        <f t="shared" si="49"/>
        <v>297.90218240766666</v>
      </c>
      <c r="J335" s="14">
        <f t="shared" si="47"/>
        <v>297.90218240766666</v>
      </c>
      <c r="K335" s="15">
        <f t="shared" si="48"/>
        <v>0</v>
      </c>
      <c r="L335" s="15">
        <f t="shared" si="50"/>
        <v>-2391.9686635186299</v>
      </c>
      <c r="M335" s="15">
        <f t="shared" si="54"/>
        <v>-2391.9686635186299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7</v>
      </c>
      <c r="B336" s="9">
        <v>45657</v>
      </c>
      <c r="D336" s="15">
        <f t="shared" si="46"/>
        <v>0</v>
      </c>
      <c r="E336" s="15">
        <f t="shared" si="52"/>
        <v>-6213.1649200000029</v>
      </c>
      <c r="F336" s="41">
        <f t="shared" si="55"/>
        <v>-6213.1649200000029</v>
      </c>
      <c r="H336" s="14">
        <f t="shared" si="49"/>
        <v>297.90218240766666</v>
      </c>
      <c r="J336" s="14">
        <f t="shared" si="47"/>
        <v>297.90218240766666</v>
      </c>
      <c r="K336" s="15">
        <f t="shared" si="48"/>
        <v>0</v>
      </c>
      <c r="L336" s="15">
        <f t="shared" si="50"/>
        <v>-2391.9686635186299</v>
      </c>
      <c r="M336" s="15">
        <f t="shared" si="54"/>
        <v>-2391.9686635186299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8</v>
      </c>
      <c r="B337" s="9">
        <v>45688</v>
      </c>
      <c r="D337" s="15">
        <f t="shared" si="46"/>
        <v>0</v>
      </c>
      <c r="E337" s="15">
        <f t="shared" si="52"/>
        <v>-6213.1649200000029</v>
      </c>
      <c r="F337" s="41">
        <f t="shared" si="55"/>
        <v>-6213.1649200000029</v>
      </c>
      <c r="H337" s="14">
        <f t="shared" si="49"/>
        <v>297.83541813549999</v>
      </c>
      <c r="J337" s="14">
        <f t="shared" si="47"/>
        <v>297.83541813549999</v>
      </c>
      <c r="K337" s="15">
        <f t="shared" si="48"/>
        <v>0</v>
      </c>
      <c r="L337" s="15">
        <f t="shared" si="50"/>
        <v>-2391.9686635186299</v>
      </c>
      <c r="M337" s="15">
        <f t="shared" si="54"/>
        <v>-2391.9686635186299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8</v>
      </c>
      <c r="B338" s="9">
        <v>45716</v>
      </c>
      <c r="D338" s="15">
        <f t="shared" ref="D338:D401" si="57">IF(A338&gt;0,$D$7*O338,0)</f>
        <v>0</v>
      </c>
      <c r="E338" s="15">
        <f t="shared" si="52"/>
        <v>-6213.1649200000029</v>
      </c>
      <c r="F338" s="41">
        <f t="shared" si="55"/>
        <v>-6213.1649200000029</v>
      </c>
      <c r="H338" s="14">
        <f t="shared" si="49"/>
        <v>297.83541813549999</v>
      </c>
      <c r="J338" s="14">
        <f t="shared" ref="J338:J401" si="58">H338-D338</f>
        <v>297.83541813549999</v>
      </c>
      <c r="K338" s="15">
        <f t="shared" ref="K338:K401" si="59">J338*Q338</f>
        <v>0</v>
      </c>
      <c r="L338" s="15">
        <f t="shared" si="50"/>
        <v>-2391.9686635186299</v>
      </c>
      <c r="M338" s="15">
        <f t="shared" si="54"/>
        <v>-2391.9686635186299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8</v>
      </c>
      <c r="B339" s="9">
        <v>45747</v>
      </c>
      <c r="D339" s="15">
        <f t="shared" si="57"/>
        <v>0</v>
      </c>
      <c r="E339" s="15">
        <f t="shared" si="52"/>
        <v>-6213.1649200000029</v>
      </c>
      <c r="F339" s="41">
        <f t="shared" si="55"/>
        <v>-6213.1649200000029</v>
      </c>
      <c r="H339" s="14">
        <f t="shared" ref="H339:H402" si="60">$D$9*P339</f>
        <v>297.83541813549999</v>
      </c>
      <c r="J339" s="14">
        <f t="shared" si="58"/>
        <v>297.83541813549999</v>
      </c>
      <c r="K339" s="15">
        <f t="shared" si="59"/>
        <v>0</v>
      </c>
      <c r="L339" s="15">
        <f t="shared" ref="L339:L402" si="61">-K339+L338</f>
        <v>-2391.9686635186299</v>
      </c>
      <c r="M339" s="15">
        <f t="shared" si="54"/>
        <v>-2391.9686635186299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8</v>
      </c>
      <c r="B340" s="9">
        <v>45777</v>
      </c>
      <c r="D340" s="15">
        <f t="shared" si="57"/>
        <v>0</v>
      </c>
      <c r="E340" s="15">
        <f t="shared" ref="E340:E403" si="63">-D340+E339</f>
        <v>-6213.1649200000029</v>
      </c>
      <c r="F340" s="41">
        <f t="shared" si="55"/>
        <v>-6213.1649200000029</v>
      </c>
      <c r="H340" s="14">
        <f t="shared" si="60"/>
        <v>297.83541813549999</v>
      </c>
      <c r="J340" s="14">
        <f t="shared" si="58"/>
        <v>297.83541813549999</v>
      </c>
      <c r="K340" s="15">
        <f t="shared" si="59"/>
        <v>0</v>
      </c>
      <c r="L340" s="15">
        <f t="shared" si="61"/>
        <v>-2391.9686635186299</v>
      </c>
      <c r="M340" s="15">
        <f t="shared" si="54"/>
        <v>-2391.9686635186299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8</v>
      </c>
      <c r="B341" s="9">
        <v>45808</v>
      </c>
      <c r="D341" s="15">
        <f t="shared" si="57"/>
        <v>0</v>
      </c>
      <c r="E341" s="15">
        <f t="shared" si="63"/>
        <v>-6213.1649200000029</v>
      </c>
      <c r="F341" s="41">
        <f t="shared" si="55"/>
        <v>-6213.1649200000029</v>
      </c>
      <c r="H341" s="14">
        <f t="shared" si="60"/>
        <v>297.83541813549999</v>
      </c>
      <c r="J341" s="14">
        <f t="shared" si="58"/>
        <v>297.83541813549999</v>
      </c>
      <c r="K341" s="15">
        <f t="shared" si="59"/>
        <v>0</v>
      </c>
      <c r="L341" s="15">
        <f t="shared" si="61"/>
        <v>-2391.9686635186299</v>
      </c>
      <c r="M341" s="15">
        <f t="shared" si="54"/>
        <v>-2391.9686635186299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8</v>
      </c>
      <c r="B342" s="9">
        <v>45838</v>
      </c>
      <c r="D342" s="15">
        <f t="shared" si="57"/>
        <v>0</v>
      </c>
      <c r="E342" s="15">
        <f t="shared" si="63"/>
        <v>-6213.1649200000029</v>
      </c>
      <c r="F342" s="41">
        <f t="shared" si="55"/>
        <v>-6213.1649200000029</v>
      </c>
      <c r="H342" s="14">
        <f t="shared" si="60"/>
        <v>297.83541813549999</v>
      </c>
      <c r="J342" s="14">
        <f t="shared" si="58"/>
        <v>297.83541813549999</v>
      </c>
      <c r="K342" s="15">
        <f t="shared" si="59"/>
        <v>0</v>
      </c>
      <c r="L342" s="15">
        <f t="shared" si="61"/>
        <v>-2391.9686635186299</v>
      </c>
      <c r="M342" s="15">
        <f t="shared" si="54"/>
        <v>-2391.9686635186299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8</v>
      </c>
      <c r="B343" s="9">
        <v>45869</v>
      </c>
      <c r="D343" s="15">
        <f t="shared" si="57"/>
        <v>0</v>
      </c>
      <c r="E343" s="15">
        <f t="shared" si="63"/>
        <v>-6213.1649200000029</v>
      </c>
      <c r="F343" s="41">
        <f t="shared" si="55"/>
        <v>-6213.1649200000029</v>
      </c>
      <c r="H343" s="14">
        <f t="shared" si="60"/>
        <v>297.83541813549999</v>
      </c>
      <c r="J343" s="14">
        <f t="shared" si="58"/>
        <v>297.83541813549999</v>
      </c>
      <c r="K343" s="15">
        <f t="shared" si="59"/>
        <v>0</v>
      </c>
      <c r="L343" s="15">
        <f t="shared" si="61"/>
        <v>-2391.9686635186299</v>
      </c>
      <c r="M343" s="15">
        <f t="shared" si="54"/>
        <v>-2391.9686635186299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8</v>
      </c>
      <c r="B344" s="9">
        <v>45900</v>
      </c>
      <c r="D344" s="15">
        <f t="shared" si="57"/>
        <v>0</v>
      </c>
      <c r="E344" s="15">
        <f t="shared" si="63"/>
        <v>-6213.1649200000029</v>
      </c>
      <c r="F344" s="41">
        <f t="shared" si="55"/>
        <v>-6213.1649200000029</v>
      </c>
      <c r="H344" s="14">
        <f t="shared" si="60"/>
        <v>297.83541813549999</v>
      </c>
      <c r="J344" s="14">
        <f t="shared" si="58"/>
        <v>297.83541813549999</v>
      </c>
      <c r="K344" s="15">
        <f t="shared" si="59"/>
        <v>0</v>
      </c>
      <c r="L344" s="15">
        <f t="shared" si="61"/>
        <v>-2391.9686635186299</v>
      </c>
      <c r="M344" s="15">
        <f t="shared" si="54"/>
        <v>-2391.9686635186299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8</v>
      </c>
      <c r="B345" s="9">
        <v>45930</v>
      </c>
      <c r="D345" s="15">
        <f t="shared" si="57"/>
        <v>0</v>
      </c>
      <c r="E345" s="15">
        <f t="shared" si="63"/>
        <v>-6213.1649200000029</v>
      </c>
      <c r="F345" s="41">
        <f t="shared" si="55"/>
        <v>-6213.1649200000029</v>
      </c>
      <c r="H345" s="14">
        <f t="shared" si="60"/>
        <v>297.83541813549999</v>
      </c>
      <c r="J345" s="14">
        <f t="shared" si="58"/>
        <v>297.83541813549999</v>
      </c>
      <c r="K345" s="15">
        <f t="shared" si="59"/>
        <v>0</v>
      </c>
      <c r="L345" s="15">
        <f t="shared" si="61"/>
        <v>-2391.9686635186299</v>
      </c>
      <c r="M345" s="15">
        <f t="shared" si="54"/>
        <v>-2391.9686635186299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8</v>
      </c>
      <c r="B346" s="9">
        <v>45961</v>
      </c>
      <c r="D346" s="15">
        <f t="shared" si="57"/>
        <v>0</v>
      </c>
      <c r="E346" s="15">
        <f t="shared" si="63"/>
        <v>-6213.1649200000029</v>
      </c>
      <c r="F346" s="41">
        <f t="shared" si="55"/>
        <v>-6213.1649200000029</v>
      </c>
      <c r="H346" s="14">
        <f t="shared" si="60"/>
        <v>297.83541813549999</v>
      </c>
      <c r="J346" s="14">
        <f t="shared" si="58"/>
        <v>297.83541813549999</v>
      </c>
      <c r="K346" s="15">
        <f t="shared" si="59"/>
        <v>0</v>
      </c>
      <c r="L346" s="15">
        <f t="shared" si="61"/>
        <v>-2391.9686635186299</v>
      </c>
      <c r="M346" s="15">
        <f t="shared" si="54"/>
        <v>-2391.9686635186299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8</v>
      </c>
      <c r="B347" s="9">
        <v>45991</v>
      </c>
      <c r="D347" s="15">
        <f t="shared" si="57"/>
        <v>0</v>
      </c>
      <c r="E347" s="15">
        <f t="shared" si="63"/>
        <v>-6213.1649200000029</v>
      </c>
      <c r="F347" s="41">
        <f t="shared" si="55"/>
        <v>-6213.1649200000029</v>
      </c>
      <c r="H347" s="14">
        <f t="shared" si="60"/>
        <v>297.83541813549999</v>
      </c>
      <c r="J347" s="14">
        <f t="shared" si="58"/>
        <v>297.83541813549999</v>
      </c>
      <c r="K347" s="15">
        <f t="shared" si="59"/>
        <v>0</v>
      </c>
      <c r="L347" s="15">
        <f t="shared" si="61"/>
        <v>-2391.9686635186299</v>
      </c>
      <c r="M347" s="15">
        <f t="shared" si="54"/>
        <v>-2391.9686635186299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8</v>
      </c>
      <c r="B348" s="9">
        <v>46022</v>
      </c>
      <c r="D348" s="15">
        <f t="shared" si="57"/>
        <v>0</v>
      </c>
      <c r="E348" s="15">
        <f t="shared" si="63"/>
        <v>-6213.1649200000029</v>
      </c>
      <c r="F348" s="41">
        <f t="shared" si="55"/>
        <v>-6213.1649200000029</v>
      </c>
      <c r="H348" s="14">
        <f t="shared" si="60"/>
        <v>297.83541813549999</v>
      </c>
      <c r="J348" s="14">
        <f t="shared" si="58"/>
        <v>297.83541813549999</v>
      </c>
      <c r="K348" s="15">
        <f t="shared" si="59"/>
        <v>0</v>
      </c>
      <c r="L348" s="15">
        <f t="shared" si="61"/>
        <v>-2391.9686635186299</v>
      </c>
      <c r="M348" s="15">
        <f t="shared" si="54"/>
        <v>-2391.9686635186299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9</v>
      </c>
      <c r="B349" s="9">
        <v>46053</v>
      </c>
      <c r="D349" s="15">
        <f t="shared" si="57"/>
        <v>0</v>
      </c>
      <c r="E349" s="15">
        <f t="shared" si="63"/>
        <v>-6213.1649200000029</v>
      </c>
      <c r="F349" s="41">
        <f t="shared" si="55"/>
        <v>-6213.1649200000029</v>
      </c>
      <c r="H349" s="14">
        <f t="shared" si="60"/>
        <v>297.90218240766666</v>
      </c>
      <c r="J349" s="14">
        <f t="shared" si="58"/>
        <v>297.90218240766666</v>
      </c>
      <c r="K349" s="15">
        <f t="shared" si="59"/>
        <v>0</v>
      </c>
      <c r="L349" s="15">
        <f t="shared" si="61"/>
        <v>-2391.9686635186299</v>
      </c>
      <c r="M349" s="15">
        <f t="shared" si="54"/>
        <v>-2391.9686635186299</v>
      </c>
      <c r="O349" s="18">
        <f>VLOOKUP(YEAR(B349),'Depr Rate'!$L$5:$M$64,2,FALSE)*T349</f>
        <v>0</v>
      </c>
      <c r="P349" s="18">
        <f>VLOOKUP(A349,'Depr Rate'!$A$5:$C$105,3,FALSE)*T349</f>
        <v>3.718333333333333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9</v>
      </c>
      <c r="B350" s="9">
        <v>46081</v>
      </c>
      <c r="D350" s="15">
        <f t="shared" si="57"/>
        <v>0</v>
      </c>
      <c r="E350" s="15">
        <f t="shared" si="63"/>
        <v>-6213.1649200000029</v>
      </c>
      <c r="F350" s="41">
        <f t="shared" si="55"/>
        <v>-6213.1649200000029</v>
      </c>
      <c r="H350" s="14">
        <f t="shared" si="60"/>
        <v>297.90218240766666</v>
      </c>
      <c r="J350" s="14">
        <f t="shared" si="58"/>
        <v>297.90218240766666</v>
      </c>
      <c r="K350" s="15">
        <f t="shared" si="59"/>
        <v>0</v>
      </c>
      <c r="L350" s="15">
        <f t="shared" si="61"/>
        <v>-2391.9686635186299</v>
      </c>
      <c r="M350" s="15">
        <f t="shared" si="54"/>
        <v>-2391.9686635186299</v>
      </c>
      <c r="O350" s="18">
        <f>VLOOKUP(YEAR(B350),'Depr Rate'!$L$5:$M$64,2,FALSE)*T350</f>
        <v>0</v>
      </c>
      <c r="P350" s="18">
        <f>VLOOKUP(A350,'Depr Rate'!$A$5:$C$105,3,FALSE)*T350</f>
        <v>3.718333333333333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9</v>
      </c>
      <c r="B351" s="9">
        <v>46112</v>
      </c>
      <c r="D351" s="15">
        <f t="shared" si="57"/>
        <v>0</v>
      </c>
      <c r="E351" s="15">
        <f t="shared" si="63"/>
        <v>-6213.1649200000029</v>
      </c>
      <c r="F351" s="41">
        <f t="shared" si="55"/>
        <v>-6213.1649200000029</v>
      </c>
      <c r="H351" s="14">
        <f t="shared" si="60"/>
        <v>297.90218240766666</v>
      </c>
      <c r="J351" s="14">
        <f t="shared" si="58"/>
        <v>297.90218240766666</v>
      </c>
      <c r="K351" s="15">
        <f t="shared" si="59"/>
        <v>0</v>
      </c>
      <c r="L351" s="15">
        <f t="shared" si="61"/>
        <v>-2391.9686635186299</v>
      </c>
      <c r="M351" s="15">
        <f t="shared" ref="M351:M414" si="65">AVERAGE(L351,L339)</f>
        <v>-2391.9686635186299</v>
      </c>
      <c r="O351" s="18">
        <f>VLOOKUP(YEAR(B351),'Depr Rate'!$L$5:$M$64,2,FALSE)*T351</f>
        <v>0</v>
      </c>
      <c r="P351" s="18">
        <f>VLOOKUP(A351,'Depr Rate'!$A$5:$C$105,3,FALSE)*T351</f>
        <v>3.718333333333333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9</v>
      </c>
      <c r="B352" s="9">
        <v>46142</v>
      </c>
      <c r="D352" s="15">
        <f t="shared" si="57"/>
        <v>0</v>
      </c>
      <c r="E352" s="15">
        <f t="shared" si="63"/>
        <v>-6213.1649200000029</v>
      </c>
      <c r="F352" s="41">
        <f t="shared" si="55"/>
        <v>-6213.1649200000029</v>
      </c>
      <c r="H352" s="14">
        <f t="shared" si="60"/>
        <v>297.90218240766666</v>
      </c>
      <c r="J352" s="14">
        <f t="shared" si="58"/>
        <v>297.90218240766666</v>
      </c>
      <c r="K352" s="15">
        <f t="shared" si="59"/>
        <v>0</v>
      </c>
      <c r="L352" s="15">
        <f t="shared" si="61"/>
        <v>-2391.9686635186299</v>
      </c>
      <c r="M352" s="15">
        <f t="shared" si="65"/>
        <v>-2391.9686635186299</v>
      </c>
      <c r="O352" s="18">
        <f>VLOOKUP(YEAR(B352),'Depr Rate'!$L$5:$M$64,2,FALSE)*T352</f>
        <v>0</v>
      </c>
      <c r="P352" s="18">
        <f>VLOOKUP(A352,'Depr Rate'!$A$5:$C$105,3,FALSE)*T352</f>
        <v>3.718333333333333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9</v>
      </c>
      <c r="B353" s="9">
        <v>46173</v>
      </c>
      <c r="D353" s="15">
        <f t="shared" si="57"/>
        <v>0</v>
      </c>
      <c r="E353" s="15">
        <f t="shared" si="63"/>
        <v>-6213.1649200000029</v>
      </c>
      <c r="F353" s="41">
        <f t="shared" si="55"/>
        <v>-6213.1649200000029</v>
      </c>
      <c r="H353" s="14">
        <f t="shared" si="60"/>
        <v>297.90218240766666</v>
      </c>
      <c r="J353" s="14">
        <f t="shared" si="58"/>
        <v>297.90218240766666</v>
      </c>
      <c r="K353" s="15">
        <f t="shared" si="59"/>
        <v>0</v>
      </c>
      <c r="L353" s="15">
        <f t="shared" si="61"/>
        <v>-2391.9686635186299</v>
      </c>
      <c r="M353" s="15">
        <f t="shared" si="65"/>
        <v>-2391.9686635186299</v>
      </c>
      <c r="O353" s="18">
        <f>VLOOKUP(YEAR(B353),'Depr Rate'!$L$5:$M$64,2,FALSE)*T353</f>
        <v>0</v>
      </c>
      <c r="P353" s="18">
        <f>VLOOKUP(A353,'Depr Rate'!$A$5:$C$105,3,FALSE)*T353</f>
        <v>3.718333333333333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9</v>
      </c>
      <c r="B354" s="9">
        <v>46203</v>
      </c>
      <c r="D354" s="15">
        <f t="shared" si="57"/>
        <v>0</v>
      </c>
      <c r="E354" s="15">
        <f t="shared" si="63"/>
        <v>-6213.1649200000029</v>
      </c>
      <c r="F354" s="41">
        <f t="shared" si="55"/>
        <v>-6213.1649200000029</v>
      </c>
      <c r="H354" s="14">
        <f t="shared" si="60"/>
        <v>297.90218240766666</v>
      </c>
      <c r="J354" s="14">
        <f t="shared" si="58"/>
        <v>297.90218240766666</v>
      </c>
      <c r="K354" s="15">
        <f t="shared" si="59"/>
        <v>0</v>
      </c>
      <c r="L354" s="15">
        <f t="shared" si="61"/>
        <v>-2391.9686635186299</v>
      </c>
      <c r="M354" s="15">
        <f t="shared" si="65"/>
        <v>-2391.9686635186299</v>
      </c>
      <c r="O354" s="18">
        <f>VLOOKUP(YEAR(B354),'Depr Rate'!$L$5:$M$64,2,FALSE)*T354</f>
        <v>0</v>
      </c>
      <c r="P354" s="18">
        <f>VLOOKUP(A354,'Depr Rate'!$A$5:$C$105,3,FALSE)*T354</f>
        <v>3.718333333333333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19</v>
      </c>
      <c r="B355" s="9">
        <v>46234</v>
      </c>
      <c r="D355" s="15">
        <f t="shared" si="57"/>
        <v>0</v>
      </c>
      <c r="E355" s="15">
        <f t="shared" si="63"/>
        <v>-6213.1649200000029</v>
      </c>
      <c r="F355" s="41">
        <f t="shared" si="55"/>
        <v>-6213.1649200000029</v>
      </c>
      <c r="H355" s="14">
        <f t="shared" si="60"/>
        <v>297.90218240766666</v>
      </c>
      <c r="J355" s="14">
        <f t="shared" si="58"/>
        <v>297.90218240766666</v>
      </c>
      <c r="K355" s="15">
        <f t="shared" si="59"/>
        <v>0</v>
      </c>
      <c r="L355" s="15">
        <f t="shared" si="61"/>
        <v>-2391.9686635186299</v>
      </c>
      <c r="M355" s="15">
        <f t="shared" si="65"/>
        <v>-2391.9686635186299</v>
      </c>
      <c r="O355" s="18">
        <f>VLOOKUP(YEAR(B355),'Depr Rate'!$L$5:$M$64,2,FALSE)*T355</f>
        <v>0</v>
      </c>
      <c r="P355" s="18">
        <f>VLOOKUP(A355,'Depr Rate'!$A$5:$C$105,3,FALSE)*T355</f>
        <v>3.718333333333333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19</v>
      </c>
      <c r="B356" s="9">
        <v>46265</v>
      </c>
      <c r="D356" s="15">
        <f t="shared" si="57"/>
        <v>0</v>
      </c>
      <c r="E356" s="15">
        <f t="shared" si="63"/>
        <v>-6213.1649200000029</v>
      </c>
      <c r="F356" s="41">
        <f t="shared" si="55"/>
        <v>-6213.1649200000029</v>
      </c>
      <c r="H356" s="14">
        <f t="shared" si="60"/>
        <v>297.90218240766666</v>
      </c>
      <c r="J356" s="14">
        <f t="shared" si="58"/>
        <v>297.90218240766666</v>
      </c>
      <c r="K356" s="15">
        <f t="shared" si="59"/>
        <v>0</v>
      </c>
      <c r="L356" s="15">
        <f t="shared" si="61"/>
        <v>-2391.9686635186299</v>
      </c>
      <c r="M356" s="15">
        <f t="shared" si="65"/>
        <v>-2391.9686635186299</v>
      </c>
      <c r="O356" s="18">
        <f>VLOOKUP(YEAR(B356),'Depr Rate'!$L$5:$M$64,2,FALSE)*T356</f>
        <v>0</v>
      </c>
      <c r="P356" s="18">
        <f>VLOOKUP(A356,'Depr Rate'!$A$5:$C$105,3,FALSE)*T356</f>
        <v>3.718333333333333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19</v>
      </c>
      <c r="B357" s="9">
        <v>46295</v>
      </c>
      <c r="D357" s="15">
        <f t="shared" si="57"/>
        <v>0</v>
      </c>
      <c r="E357" s="15">
        <f t="shared" si="63"/>
        <v>-6213.1649200000029</v>
      </c>
      <c r="F357" s="41">
        <f t="shared" si="55"/>
        <v>-6213.1649200000029</v>
      </c>
      <c r="H357" s="14">
        <f t="shared" si="60"/>
        <v>297.90218240766666</v>
      </c>
      <c r="J357" s="14">
        <f t="shared" si="58"/>
        <v>297.90218240766666</v>
      </c>
      <c r="K357" s="15">
        <f t="shared" si="59"/>
        <v>0</v>
      </c>
      <c r="L357" s="15">
        <f t="shared" si="61"/>
        <v>-2391.9686635186299</v>
      </c>
      <c r="M357" s="15">
        <f t="shared" si="65"/>
        <v>-2391.9686635186299</v>
      </c>
      <c r="O357" s="18">
        <f>VLOOKUP(YEAR(B357),'Depr Rate'!$L$5:$M$64,2,FALSE)*T357</f>
        <v>0</v>
      </c>
      <c r="P357" s="18">
        <f>VLOOKUP(A357,'Depr Rate'!$A$5:$C$105,3,FALSE)*T357</f>
        <v>3.718333333333333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19</v>
      </c>
      <c r="B358" s="9">
        <v>46326</v>
      </c>
      <c r="D358" s="15">
        <f t="shared" si="57"/>
        <v>0</v>
      </c>
      <c r="E358" s="15">
        <f t="shared" si="63"/>
        <v>-6213.1649200000029</v>
      </c>
      <c r="F358" s="41">
        <f t="shared" si="55"/>
        <v>-6213.1649200000029</v>
      </c>
      <c r="H358" s="14">
        <f t="shared" si="60"/>
        <v>297.90218240766666</v>
      </c>
      <c r="J358" s="14">
        <f t="shared" si="58"/>
        <v>297.90218240766666</v>
      </c>
      <c r="K358" s="15">
        <f t="shared" si="59"/>
        <v>0</v>
      </c>
      <c r="L358" s="15">
        <f t="shared" si="61"/>
        <v>-2391.9686635186299</v>
      </c>
      <c r="M358" s="15">
        <f t="shared" si="65"/>
        <v>-2391.9686635186299</v>
      </c>
      <c r="O358" s="18">
        <f>VLOOKUP(YEAR(B358),'Depr Rate'!$L$5:$M$64,2,FALSE)*T358</f>
        <v>0</v>
      </c>
      <c r="P358" s="18">
        <f>VLOOKUP(A358,'Depr Rate'!$A$5:$C$105,3,FALSE)*T358</f>
        <v>3.718333333333333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19</v>
      </c>
      <c r="B359" s="9">
        <v>46356</v>
      </c>
      <c r="D359" s="15">
        <f t="shared" si="57"/>
        <v>0</v>
      </c>
      <c r="E359" s="15">
        <f t="shared" si="63"/>
        <v>-6213.1649200000029</v>
      </c>
      <c r="F359" s="41">
        <f t="shared" si="55"/>
        <v>-6213.1649200000029</v>
      </c>
      <c r="H359" s="14">
        <f t="shared" si="60"/>
        <v>297.90218240766666</v>
      </c>
      <c r="J359" s="14">
        <f t="shared" si="58"/>
        <v>297.90218240766666</v>
      </c>
      <c r="K359" s="15">
        <f t="shared" si="59"/>
        <v>0</v>
      </c>
      <c r="L359" s="15">
        <f t="shared" si="61"/>
        <v>-2391.9686635186299</v>
      </c>
      <c r="M359" s="15">
        <f t="shared" si="65"/>
        <v>-2391.9686635186299</v>
      </c>
      <c r="O359" s="18">
        <f>VLOOKUP(YEAR(B359),'Depr Rate'!$L$5:$M$64,2,FALSE)*T359</f>
        <v>0</v>
      </c>
      <c r="P359" s="18">
        <f>VLOOKUP(A359,'Depr Rate'!$A$5:$C$105,3,FALSE)*T359</f>
        <v>3.718333333333333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19</v>
      </c>
      <c r="B360" s="9">
        <v>46387</v>
      </c>
      <c r="D360" s="15">
        <f t="shared" si="57"/>
        <v>0</v>
      </c>
      <c r="E360" s="15">
        <f t="shared" si="63"/>
        <v>-6213.1649200000029</v>
      </c>
      <c r="F360" s="41">
        <f t="shared" si="55"/>
        <v>-6213.1649200000029</v>
      </c>
      <c r="H360" s="14">
        <f t="shared" si="60"/>
        <v>297.90218240766666</v>
      </c>
      <c r="J360" s="14">
        <f t="shared" si="58"/>
        <v>297.90218240766666</v>
      </c>
      <c r="K360" s="15">
        <f t="shared" si="59"/>
        <v>0</v>
      </c>
      <c r="L360" s="15">
        <f t="shared" si="61"/>
        <v>-2391.9686635186299</v>
      </c>
      <c r="M360" s="15">
        <f t="shared" si="65"/>
        <v>-2391.9686635186299</v>
      </c>
      <c r="O360" s="18">
        <f>VLOOKUP(YEAR(B360),'Depr Rate'!$L$5:$M$64,2,FALSE)*T360</f>
        <v>0</v>
      </c>
      <c r="P360" s="18">
        <f>VLOOKUP(A360,'Depr Rate'!$A$5:$C$105,3,FALSE)*T360</f>
        <v>3.718333333333333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0</v>
      </c>
      <c r="B361" s="9">
        <v>46418</v>
      </c>
      <c r="D361" s="15">
        <f t="shared" si="57"/>
        <v>0</v>
      </c>
      <c r="E361" s="15">
        <f t="shared" si="63"/>
        <v>-6213.1649200000029</v>
      </c>
      <c r="F361" s="41">
        <f t="shared" si="55"/>
        <v>-6213.1649200000029</v>
      </c>
      <c r="H361" s="14">
        <f t="shared" si="60"/>
        <v>297.83541813549999</v>
      </c>
      <c r="J361" s="14">
        <f t="shared" si="58"/>
        <v>297.83541813549999</v>
      </c>
      <c r="K361" s="15">
        <f t="shared" si="59"/>
        <v>0</v>
      </c>
      <c r="L361" s="15">
        <f t="shared" si="61"/>
        <v>-2391.9686635186299</v>
      </c>
      <c r="M361" s="15">
        <f t="shared" si="65"/>
        <v>-2391.9686635186299</v>
      </c>
      <c r="O361" s="18">
        <f>VLOOKUP(YEAR(B361),'Depr Rate'!$L$5:$M$64,2,FALSE)*T361</f>
        <v>0</v>
      </c>
      <c r="P361" s="18">
        <f>VLOOKUP(A361,'Depr Rate'!$A$5:$C$105,3,FALSE)*T361</f>
        <v>3.717499999999999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0</v>
      </c>
      <c r="B362" s="9">
        <v>46446</v>
      </c>
      <c r="D362" s="15">
        <f t="shared" si="57"/>
        <v>0</v>
      </c>
      <c r="E362" s="15">
        <f t="shared" si="63"/>
        <v>-6213.1649200000029</v>
      </c>
      <c r="F362" s="41">
        <f t="shared" si="55"/>
        <v>-6213.1649200000029</v>
      </c>
      <c r="H362" s="14">
        <f t="shared" si="60"/>
        <v>297.83541813549999</v>
      </c>
      <c r="J362" s="14">
        <f t="shared" si="58"/>
        <v>297.83541813549999</v>
      </c>
      <c r="K362" s="15">
        <f t="shared" si="59"/>
        <v>0</v>
      </c>
      <c r="L362" s="15">
        <f t="shared" si="61"/>
        <v>-2391.9686635186299</v>
      </c>
      <c r="M362" s="15">
        <f t="shared" si="65"/>
        <v>-2391.9686635186299</v>
      </c>
      <c r="O362" s="18">
        <f>VLOOKUP(YEAR(B362),'Depr Rate'!$L$5:$M$64,2,FALSE)*T362</f>
        <v>0</v>
      </c>
      <c r="P362" s="18">
        <f>VLOOKUP(A362,'Depr Rate'!$A$5:$C$105,3,FALSE)*T362</f>
        <v>3.717499999999999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0</v>
      </c>
      <c r="B363" s="9">
        <v>46477</v>
      </c>
      <c r="D363" s="15">
        <f t="shared" si="57"/>
        <v>0</v>
      </c>
      <c r="E363" s="15">
        <f t="shared" si="63"/>
        <v>-6213.1649200000029</v>
      </c>
      <c r="F363" s="41">
        <f t="shared" si="55"/>
        <v>-6213.1649200000029</v>
      </c>
      <c r="H363" s="14">
        <f t="shared" si="60"/>
        <v>297.83541813549999</v>
      </c>
      <c r="J363" s="14">
        <f t="shared" si="58"/>
        <v>297.83541813549999</v>
      </c>
      <c r="K363" s="15">
        <f t="shared" si="59"/>
        <v>0</v>
      </c>
      <c r="L363" s="15">
        <f t="shared" si="61"/>
        <v>-2391.9686635186299</v>
      </c>
      <c r="M363" s="15">
        <f t="shared" si="65"/>
        <v>-2391.9686635186299</v>
      </c>
      <c r="O363" s="18">
        <f>VLOOKUP(YEAR(B363),'Depr Rate'!$L$5:$M$64,2,FALSE)*T363</f>
        <v>0</v>
      </c>
      <c r="P363" s="18">
        <f>VLOOKUP(A363,'Depr Rate'!$A$5:$C$105,3,FALSE)*T363</f>
        <v>3.717499999999999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0</v>
      </c>
      <c r="B364" s="9">
        <v>46507</v>
      </c>
      <c r="D364" s="15">
        <f t="shared" si="57"/>
        <v>0</v>
      </c>
      <c r="E364" s="15">
        <f t="shared" si="63"/>
        <v>-6213.1649200000029</v>
      </c>
      <c r="F364" s="41">
        <f t="shared" si="55"/>
        <v>-6213.1649200000029</v>
      </c>
      <c r="H364" s="14">
        <f t="shared" si="60"/>
        <v>297.83541813549999</v>
      </c>
      <c r="J364" s="14">
        <f t="shared" si="58"/>
        <v>297.83541813549999</v>
      </c>
      <c r="K364" s="15">
        <f t="shared" si="59"/>
        <v>0</v>
      </c>
      <c r="L364" s="15">
        <f t="shared" si="61"/>
        <v>-2391.9686635186299</v>
      </c>
      <c r="M364" s="15">
        <f t="shared" si="65"/>
        <v>-2391.9686635186299</v>
      </c>
      <c r="O364" s="18">
        <f>VLOOKUP(YEAR(B364),'Depr Rate'!$L$5:$M$64,2,FALSE)*T364</f>
        <v>0</v>
      </c>
      <c r="P364" s="18">
        <f>VLOOKUP(A364,'Depr Rate'!$A$5:$C$105,3,FALSE)*T364</f>
        <v>3.717499999999999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0</v>
      </c>
      <c r="B365" s="9">
        <v>46538</v>
      </c>
      <c r="D365" s="15">
        <f t="shared" si="57"/>
        <v>0</v>
      </c>
      <c r="E365" s="15">
        <f t="shared" si="63"/>
        <v>-6213.1649200000029</v>
      </c>
      <c r="F365" s="41">
        <f t="shared" si="55"/>
        <v>-6213.1649200000029</v>
      </c>
      <c r="H365" s="14">
        <f t="shared" si="60"/>
        <v>297.83541813549999</v>
      </c>
      <c r="J365" s="14">
        <f t="shared" si="58"/>
        <v>297.83541813549999</v>
      </c>
      <c r="K365" s="15">
        <f t="shared" si="59"/>
        <v>0</v>
      </c>
      <c r="L365" s="15">
        <f t="shared" si="61"/>
        <v>-2391.9686635186299</v>
      </c>
      <c r="M365" s="15">
        <f t="shared" si="65"/>
        <v>-2391.9686635186299</v>
      </c>
      <c r="O365" s="18">
        <f>VLOOKUP(YEAR(B365),'Depr Rate'!$L$5:$M$64,2,FALSE)*T365</f>
        <v>0</v>
      </c>
      <c r="P365" s="18">
        <f>VLOOKUP(A365,'Depr Rate'!$A$5:$C$105,3,FALSE)*T365</f>
        <v>3.717499999999999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0</v>
      </c>
      <c r="B366" s="9">
        <v>46568</v>
      </c>
      <c r="D366" s="15">
        <f t="shared" si="57"/>
        <v>0</v>
      </c>
      <c r="E366" s="15">
        <f t="shared" si="63"/>
        <v>-6213.1649200000029</v>
      </c>
      <c r="F366" s="41">
        <f t="shared" si="55"/>
        <v>-6213.1649200000029</v>
      </c>
      <c r="H366" s="14">
        <f t="shared" si="60"/>
        <v>297.83541813549999</v>
      </c>
      <c r="J366" s="14">
        <f t="shared" si="58"/>
        <v>297.83541813549999</v>
      </c>
      <c r="K366" s="15">
        <f t="shared" si="59"/>
        <v>0</v>
      </c>
      <c r="L366" s="15">
        <f t="shared" si="61"/>
        <v>-2391.9686635186299</v>
      </c>
      <c r="M366" s="15">
        <f t="shared" si="65"/>
        <v>-2391.9686635186299</v>
      </c>
      <c r="O366" s="18">
        <f>VLOOKUP(YEAR(B366),'Depr Rate'!$L$5:$M$64,2,FALSE)*T366</f>
        <v>0</v>
      </c>
      <c r="P366" s="18">
        <f>VLOOKUP(A366,'Depr Rate'!$A$5:$C$105,3,FALSE)*T366</f>
        <v>3.717499999999999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0</v>
      </c>
      <c r="B367" s="9">
        <v>46599</v>
      </c>
      <c r="D367" s="15">
        <f t="shared" si="57"/>
        <v>0</v>
      </c>
      <c r="E367" s="15">
        <f t="shared" si="63"/>
        <v>-6213.1649200000029</v>
      </c>
      <c r="F367" s="41">
        <f t="shared" si="55"/>
        <v>-6213.1649200000029</v>
      </c>
      <c r="H367" s="14">
        <f t="shared" si="60"/>
        <v>297.83541813549999</v>
      </c>
      <c r="J367" s="14">
        <f t="shared" si="58"/>
        <v>297.83541813549999</v>
      </c>
      <c r="K367" s="15">
        <f t="shared" si="59"/>
        <v>0</v>
      </c>
      <c r="L367" s="15">
        <f t="shared" si="61"/>
        <v>-2391.9686635186299</v>
      </c>
      <c r="M367" s="15">
        <f t="shared" si="65"/>
        <v>-2391.9686635186299</v>
      </c>
      <c r="O367" s="18">
        <f>VLOOKUP(YEAR(B367),'Depr Rate'!$L$5:$M$64,2,FALSE)*T367</f>
        <v>0</v>
      </c>
      <c r="P367" s="18">
        <f>VLOOKUP(A367,'Depr Rate'!$A$5:$C$105,3,FALSE)*T367</f>
        <v>3.717499999999999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0</v>
      </c>
      <c r="B368" s="9">
        <v>46630</v>
      </c>
      <c r="D368" s="15">
        <f t="shared" si="57"/>
        <v>0</v>
      </c>
      <c r="E368" s="15">
        <f t="shared" si="63"/>
        <v>-6213.1649200000029</v>
      </c>
      <c r="F368" s="41">
        <f t="shared" si="55"/>
        <v>-6213.1649200000029</v>
      </c>
      <c r="H368" s="14">
        <f t="shared" si="60"/>
        <v>297.83541813549999</v>
      </c>
      <c r="J368" s="14">
        <f t="shared" si="58"/>
        <v>297.83541813549999</v>
      </c>
      <c r="K368" s="15">
        <f t="shared" si="59"/>
        <v>0</v>
      </c>
      <c r="L368" s="15">
        <f t="shared" si="61"/>
        <v>-2391.9686635186299</v>
      </c>
      <c r="M368" s="15">
        <f t="shared" si="65"/>
        <v>-2391.9686635186299</v>
      </c>
      <c r="O368" s="18">
        <f>VLOOKUP(YEAR(B368),'Depr Rate'!$L$5:$M$64,2,FALSE)*T368</f>
        <v>0</v>
      </c>
      <c r="P368" s="18">
        <f>VLOOKUP(A368,'Depr Rate'!$A$5:$C$105,3,FALSE)*T368</f>
        <v>3.717499999999999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0</v>
      </c>
      <c r="B369" s="9">
        <v>46660</v>
      </c>
      <c r="D369" s="15">
        <f t="shared" si="57"/>
        <v>0</v>
      </c>
      <c r="E369" s="15">
        <f t="shared" si="63"/>
        <v>-6213.1649200000029</v>
      </c>
      <c r="F369" s="41">
        <f t="shared" si="55"/>
        <v>-6213.1649200000029</v>
      </c>
      <c r="H369" s="14">
        <f t="shared" si="60"/>
        <v>297.83541813549999</v>
      </c>
      <c r="J369" s="14">
        <f t="shared" si="58"/>
        <v>297.83541813549999</v>
      </c>
      <c r="K369" s="15">
        <f t="shared" si="59"/>
        <v>0</v>
      </c>
      <c r="L369" s="15">
        <f t="shared" si="61"/>
        <v>-2391.9686635186299</v>
      </c>
      <c r="M369" s="15">
        <f t="shared" si="65"/>
        <v>-2391.9686635186299</v>
      </c>
      <c r="O369" s="18">
        <f>VLOOKUP(YEAR(B369),'Depr Rate'!$L$5:$M$64,2,FALSE)*T369</f>
        <v>0</v>
      </c>
      <c r="P369" s="18">
        <f>VLOOKUP(A369,'Depr Rate'!$A$5:$C$105,3,FALSE)*T369</f>
        <v>3.717499999999999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0</v>
      </c>
      <c r="B370" s="9">
        <v>46691</v>
      </c>
      <c r="D370" s="15">
        <f t="shared" si="57"/>
        <v>0</v>
      </c>
      <c r="E370" s="15">
        <f t="shared" si="63"/>
        <v>-6213.1649200000029</v>
      </c>
      <c r="F370" s="41">
        <f t="shared" si="55"/>
        <v>-6213.1649200000029</v>
      </c>
      <c r="H370" s="14">
        <f t="shared" si="60"/>
        <v>297.83541813549999</v>
      </c>
      <c r="J370" s="14">
        <f t="shared" si="58"/>
        <v>297.83541813549999</v>
      </c>
      <c r="K370" s="15">
        <f t="shared" si="59"/>
        <v>0</v>
      </c>
      <c r="L370" s="15">
        <f t="shared" si="61"/>
        <v>-2391.9686635186299</v>
      </c>
      <c r="M370" s="15">
        <f t="shared" si="65"/>
        <v>-2391.9686635186299</v>
      </c>
      <c r="O370" s="18">
        <f>VLOOKUP(YEAR(B370),'Depr Rate'!$L$5:$M$64,2,FALSE)*T370</f>
        <v>0</v>
      </c>
      <c r="P370" s="18">
        <f>VLOOKUP(A370,'Depr Rate'!$A$5:$C$105,3,FALSE)*T370</f>
        <v>3.717499999999999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0</v>
      </c>
      <c r="B371" s="9">
        <v>46721</v>
      </c>
      <c r="D371" s="15">
        <f t="shared" si="57"/>
        <v>0</v>
      </c>
      <c r="E371" s="15">
        <f t="shared" si="63"/>
        <v>-6213.1649200000029</v>
      </c>
      <c r="F371" s="41">
        <f t="shared" si="55"/>
        <v>-6213.1649200000029</v>
      </c>
      <c r="H371" s="14">
        <f t="shared" si="60"/>
        <v>297.83541813549999</v>
      </c>
      <c r="J371" s="14">
        <f t="shared" si="58"/>
        <v>297.83541813549999</v>
      </c>
      <c r="K371" s="15">
        <f t="shared" si="59"/>
        <v>0</v>
      </c>
      <c r="L371" s="15">
        <f t="shared" si="61"/>
        <v>-2391.9686635186299</v>
      </c>
      <c r="M371" s="15">
        <f t="shared" si="65"/>
        <v>-2391.9686635186299</v>
      </c>
      <c r="O371" s="18">
        <f>VLOOKUP(YEAR(B371),'Depr Rate'!$L$5:$M$64,2,FALSE)*T371</f>
        <v>0</v>
      </c>
      <c r="P371" s="18">
        <f>VLOOKUP(A371,'Depr Rate'!$A$5:$C$105,3,FALSE)*T371</f>
        <v>3.717499999999999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0</v>
      </c>
      <c r="B372" s="9">
        <v>46752</v>
      </c>
      <c r="D372" s="15">
        <f t="shared" si="57"/>
        <v>0</v>
      </c>
      <c r="E372" s="15">
        <f t="shared" si="63"/>
        <v>-6213.1649200000029</v>
      </c>
      <c r="F372" s="41">
        <f t="shared" si="55"/>
        <v>-6213.1649200000029</v>
      </c>
      <c r="H372" s="14">
        <f t="shared" si="60"/>
        <v>297.83541813549999</v>
      </c>
      <c r="J372" s="14">
        <f t="shared" si="58"/>
        <v>297.83541813549999</v>
      </c>
      <c r="K372" s="15">
        <f t="shared" si="59"/>
        <v>0</v>
      </c>
      <c r="L372" s="15">
        <f t="shared" si="61"/>
        <v>-2391.9686635186299</v>
      </c>
      <c r="M372" s="15">
        <f t="shared" si="65"/>
        <v>-2391.9686635186299</v>
      </c>
      <c r="O372" s="18">
        <f>VLOOKUP(YEAR(B372),'Depr Rate'!$L$5:$M$64,2,FALSE)*T372</f>
        <v>0</v>
      </c>
      <c r="P372" s="18">
        <f>VLOOKUP(A372,'Depr Rate'!$A$5:$C$105,3,FALSE)*T372</f>
        <v>3.717499999999999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1</v>
      </c>
      <c r="B373" s="9">
        <v>46783</v>
      </c>
      <c r="D373" s="15">
        <f t="shared" si="57"/>
        <v>0</v>
      </c>
      <c r="E373" s="15">
        <f t="shared" si="63"/>
        <v>-6213.1649200000029</v>
      </c>
      <c r="F373" s="41">
        <f t="shared" si="55"/>
        <v>-6213.1649200000029</v>
      </c>
      <c r="H373" s="14">
        <f t="shared" si="60"/>
        <v>148.95109120383333</v>
      </c>
      <c r="J373" s="14">
        <f t="shared" si="58"/>
        <v>148.95109120383333</v>
      </c>
      <c r="K373" s="15">
        <f t="shared" si="59"/>
        <v>0</v>
      </c>
      <c r="L373" s="15">
        <f t="shared" si="61"/>
        <v>-2391.9686635186299</v>
      </c>
      <c r="M373" s="15">
        <f t="shared" si="65"/>
        <v>-2391.9686635186299</v>
      </c>
      <c r="O373" s="18">
        <f>VLOOKUP(YEAR(B373),'Depr Rate'!$L$5:$M$64,2,FALSE)*T373</f>
        <v>0</v>
      </c>
      <c r="P373" s="18">
        <f>VLOOKUP(A373,'Depr Rate'!$A$5:$C$105,3,FALSE)*T373</f>
        <v>1.859166666666666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1</v>
      </c>
      <c r="B374" s="9">
        <v>46812</v>
      </c>
      <c r="D374" s="15">
        <f t="shared" si="57"/>
        <v>0</v>
      </c>
      <c r="E374" s="15">
        <f t="shared" si="63"/>
        <v>-6213.1649200000029</v>
      </c>
      <c r="F374" s="41">
        <f t="shared" si="55"/>
        <v>-6213.1649200000029</v>
      </c>
      <c r="H374" s="14">
        <f t="shared" si="60"/>
        <v>148.95109120383333</v>
      </c>
      <c r="J374" s="14">
        <f t="shared" si="58"/>
        <v>148.95109120383333</v>
      </c>
      <c r="K374" s="15">
        <f t="shared" si="59"/>
        <v>0</v>
      </c>
      <c r="L374" s="15">
        <f t="shared" si="61"/>
        <v>-2391.9686635186299</v>
      </c>
      <c r="M374" s="15">
        <f t="shared" si="65"/>
        <v>-2391.9686635186299</v>
      </c>
      <c r="O374" s="18">
        <f>VLOOKUP(YEAR(B374),'Depr Rate'!$L$5:$M$64,2,FALSE)*T374</f>
        <v>0</v>
      </c>
      <c r="P374" s="18">
        <f>VLOOKUP(A374,'Depr Rate'!$A$5:$C$105,3,FALSE)*T374</f>
        <v>1.859166666666666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1</v>
      </c>
      <c r="B375" s="9">
        <v>46843</v>
      </c>
      <c r="D375" s="15">
        <f t="shared" si="57"/>
        <v>0</v>
      </c>
      <c r="E375" s="15">
        <f t="shared" si="63"/>
        <v>-6213.1649200000029</v>
      </c>
      <c r="F375" s="41">
        <f t="shared" si="55"/>
        <v>-6213.1649200000029</v>
      </c>
      <c r="H375" s="14">
        <f t="shared" si="60"/>
        <v>148.95109120383333</v>
      </c>
      <c r="J375" s="14">
        <f t="shared" si="58"/>
        <v>148.95109120383333</v>
      </c>
      <c r="K375" s="15">
        <f t="shared" si="59"/>
        <v>0</v>
      </c>
      <c r="L375" s="15">
        <f t="shared" si="61"/>
        <v>-2391.9686635186299</v>
      </c>
      <c r="M375" s="15">
        <f t="shared" si="65"/>
        <v>-2391.9686635186299</v>
      </c>
      <c r="O375" s="18">
        <f>VLOOKUP(YEAR(B375),'Depr Rate'!$L$5:$M$64,2,FALSE)*T375</f>
        <v>0</v>
      </c>
      <c r="P375" s="18">
        <f>VLOOKUP(A375,'Depr Rate'!$A$5:$C$105,3,FALSE)*T375</f>
        <v>1.859166666666666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1</v>
      </c>
      <c r="B376" s="9">
        <v>46873</v>
      </c>
      <c r="D376" s="15">
        <f t="shared" si="57"/>
        <v>0</v>
      </c>
      <c r="E376" s="15">
        <f t="shared" si="63"/>
        <v>-6213.1649200000029</v>
      </c>
      <c r="F376" s="41">
        <f t="shared" si="55"/>
        <v>-6213.1649200000029</v>
      </c>
      <c r="H376" s="14">
        <f t="shared" si="60"/>
        <v>148.95109120383333</v>
      </c>
      <c r="J376" s="14">
        <f t="shared" si="58"/>
        <v>148.95109120383333</v>
      </c>
      <c r="K376" s="15">
        <f t="shared" si="59"/>
        <v>0</v>
      </c>
      <c r="L376" s="15">
        <f t="shared" si="61"/>
        <v>-2391.9686635186299</v>
      </c>
      <c r="M376" s="15">
        <f t="shared" si="65"/>
        <v>-2391.9686635186299</v>
      </c>
      <c r="O376" s="18">
        <f>VLOOKUP(YEAR(B376),'Depr Rate'!$L$5:$M$64,2,FALSE)*T376</f>
        <v>0</v>
      </c>
      <c r="P376" s="18">
        <f>VLOOKUP(A376,'Depr Rate'!$A$5:$C$105,3,FALSE)*T376</f>
        <v>1.859166666666666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1</v>
      </c>
      <c r="B377" s="9">
        <v>46904</v>
      </c>
      <c r="D377" s="15">
        <f t="shared" si="57"/>
        <v>0</v>
      </c>
      <c r="E377" s="15">
        <f t="shared" si="63"/>
        <v>-6213.1649200000029</v>
      </c>
      <c r="F377" s="41">
        <f t="shared" si="55"/>
        <v>-6213.1649200000029</v>
      </c>
      <c r="H377" s="14">
        <f t="shared" si="60"/>
        <v>148.95109120383333</v>
      </c>
      <c r="J377" s="14">
        <f t="shared" si="58"/>
        <v>148.95109120383333</v>
      </c>
      <c r="K377" s="15">
        <f t="shared" si="59"/>
        <v>0</v>
      </c>
      <c r="L377" s="15">
        <f t="shared" si="61"/>
        <v>-2391.9686635186299</v>
      </c>
      <c r="M377" s="15">
        <f t="shared" si="65"/>
        <v>-2391.9686635186299</v>
      </c>
      <c r="O377" s="18">
        <f>VLOOKUP(YEAR(B377),'Depr Rate'!$L$5:$M$64,2,FALSE)*T377</f>
        <v>0</v>
      </c>
      <c r="P377" s="18">
        <f>VLOOKUP(A377,'Depr Rate'!$A$5:$C$105,3,FALSE)*T377</f>
        <v>1.859166666666666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1</v>
      </c>
      <c r="B378" s="9">
        <v>46934</v>
      </c>
      <c r="D378" s="15">
        <f t="shared" si="57"/>
        <v>0</v>
      </c>
      <c r="E378" s="15">
        <f t="shared" si="63"/>
        <v>-6213.1649200000029</v>
      </c>
      <c r="F378" s="41">
        <f t="shared" si="55"/>
        <v>-6213.1649200000029</v>
      </c>
      <c r="H378" s="14">
        <f t="shared" si="60"/>
        <v>148.95109120383333</v>
      </c>
      <c r="J378" s="14">
        <f t="shared" si="58"/>
        <v>148.95109120383333</v>
      </c>
      <c r="K378" s="15">
        <f t="shared" si="59"/>
        <v>0</v>
      </c>
      <c r="L378" s="15">
        <f t="shared" si="61"/>
        <v>-2391.9686635186299</v>
      </c>
      <c r="M378" s="15">
        <f t="shared" si="65"/>
        <v>-2391.9686635186299</v>
      </c>
      <c r="O378" s="18">
        <f>VLOOKUP(YEAR(B378),'Depr Rate'!$L$5:$M$64,2,FALSE)*T378</f>
        <v>0</v>
      </c>
      <c r="P378" s="18">
        <f>VLOOKUP(A378,'Depr Rate'!$A$5:$C$105,3,FALSE)*T378</f>
        <v>1.859166666666666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1</v>
      </c>
      <c r="B379" s="9">
        <v>46965</v>
      </c>
      <c r="D379" s="15">
        <f t="shared" si="57"/>
        <v>0</v>
      </c>
      <c r="E379" s="15">
        <f t="shared" si="63"/>
        <v>-6213.1649200000029</v>
      </c>
      <c r="F379" s="41">
        <f t="shared" si="55"/>
        <v>-6213.1649200000029</v>
      </c>
      <c r="H379" s="14">
        <f t="shared" si="60"/>
        <v>148.95109120383333</v>
      </c>
      <c r="J379" s="14">
        <f t="shared" si="58"/>
        <v>148.95109120383333</v>
      </c>
      <c r="K379" s="15">
        <f t="shared" si="59"/>
        <v>0</v>
      </c>
      <c r="L379" s="15">
        <f t="shared" si="61"/>
        <v>-2391.9686635186299</v>
      </c>
      <c r="M379" s="15">
        <f t="shared" si="65"/>
        <v>-2391.9686635186299</v>
      </c>
      <c r="O379" s="18">
        <f>VLOOKUP(YEAR(B379),'Depr Rate'!$L$5:$M$64,2,FALSE)*T379</f>
        <v>0</v>
      </c>
      <c r="P379" s="18">
        <f>VLOOKUP(A379,'Depr Rate'!$A$5:$C$105,3,FALSE)*T379</f>
        <v>1.8591666666666665E-3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1</v>
      </c>
      <c r="B380" s="9">
        <v>46996</v>
      </c>
      <c r="D380" s="15">
        <f t="shared" si="57"/>
        <v>0</v>
      </c>
      <c r="E380" s="15">
        <f t="shared" si="63"/>
        <v>-6213.1649200000029</v>
      </c>
      <c r="F380" s="41">
        <f t="shared" si="55"/>
        <v>-6213.1649200000029</v>
      </c>
      <c r="H380" s="14">
        <f t="shared" si="60"/>
        <v>148.95109120383333</v>
      </c>
      <c r="J380" s="14">
        <f t="shared" si="58"/>
        <v>148.95109120383333</v>
      </c>
      <c r="K380" s="15">
        <f t="shared" si="59"/>
        <v>0</v>
      </c>
      <c r="L380" s="15">
        <f t="shared" si="61"/>
        <v>-2391.9686635186299</v>
      </c>
      <c r="M380" s="15">
        <f t="shared" si="65"/>
        <v>-2391.9686635186299</v>
      </c>
      <c r="O380" s="18">
        <f>VLOOKUP(YEAR(B380),'Depr Rate'!$L$5:$M$64,2,FALSE)*T380</f>
        <v>0</v>
      </c>
      <c r="P380" s="18">
        <f>VLOOKUP(A380,'Depr Rate'!$A$5:$C$105,3,FALSE)*T380</f>
        <v>1.8591666666666665E-3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1</v>
      </c>
      <c r="B381" s="9">
        <v>47026</v>
      </c>
      <c r="D381" s="15">
        <f t="shared" si="57"/>
        <v>0</v>
      </c>
      <c r="E381" s="15">
        <f t="shared" si="63"/>
        <v>-6213.1649200000029</v>
      </c>
      <c r="F381" s="41">
        <f t="shared" si="55"/>
        <v>-6213.1649200000029</v>
      </c>
      <c r="H381" s="14">
        <f t="shared" si="60"/>
        <v>148.95109120383333</v>
      </c>
      <c r="J381" s="14">
        <f t="shared" si="58"/>
        <v>148.95109120383333</v>
      </c>
      <c r="K381" s="15">
        <f t="shared" si="59"/>
        <v>0</v>
      </c>
      <c r="L381" s="15">
        <f t="shared" si="61"/>
        <v>-2391.9686635186299</v>
      </c>
      <c r="M381" s="15">
        <f t="shared" si="65"/>
        <v>-2391.9686635186299</v>
      </c>
      <c r="O381" s="18">
        <f>VLOOKUP(YEAR(B381),'Depr Rate'!$L$5:$M$64,2,FALSE)*T381</f>
        <v>0</v>
      </c>
      <c r="P381" s="18">
        <f>VLOOKUP(A381,'Depr Rate'!$A$5:$C$105,3,FALSE)*T381</f>
        <v>1.8591666666666665E-3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1</v>
      </c>
      <c r="B382" s="9">
        <v>47057</v>
      </c>
      <c r="D382" s="15">
        <f t="shared" si="57"/>
        <v>0</v>
      </c>
      <c r="E382" s="15">
        <f t="shared" si="63"/>
        <v>-6213.1649200000029</v>
      </c>
      <c r="F382" s="41">
        <f t="shared" si="55"/>
        <v>-6213.1649200000029</v>
      </c>
      <c r="H382" s="14">
        <f t="shared" si="60"/>
        <v>148.95109120383333</v>
      </c>
      <c r="J382" s="14">
        <f t="shared" si="58"/>
        <v>148.95109120383333</v>
      </c>
      <c r="K382" s="15">
        <f t="shared" si="59"/>
        <v>0</v>
      </c>
      <c r="L382" s="15">
        <f t="shared" si="61"/>
        <v>-2391.9686635186299</v>
      </c>
      <c r="M382" s="15">
        <f t="shared" si="65"/>
        <v>-2391.9686635186299</v>
      </c>
      <c r="O382" s="18">
        <f>VLOOKUP(YEAR(B382),'Depr Rate'!$L$5:$M$64,2,FALSE)*T382</f>
        <v>0</v>
      </c>
      <c r="P382" s="18">
        <f>VLOOKUP(A382,'Depr Rate'!$A$5:$C$105,3,FALSE)*T382</f>
        <v>1.8591666666666665E-3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1</v>
      </c>
      <c r="B383" s="9">
        <v>47087</v>
      </c>
      <c r="D383" s="15">
        <f t="shared" si="57"/>
        <v>0</v>
      </c>
      <c r="E383" s="15">
        <f t="shared" si="63"/>
        <v>-6213.1649200000029</v>
      </c>
      <c r="F383" s="41">
        <f t="shared" si="55"/>
        <v>-6213.1649200000029</v>
      </c>
      <c r="H383" s="14">
        <f t="shared" si="60"/>
        <v>148.95109120383333</v>
      </c>
      <c r="J383" s="14">
        <f t="shared" si="58"/>
        <v>148.95109120383333</v>
      </c>
      <c r="K383" s="15">
        <f t="shared" si="59"/>
        <v>0</v>
      </c>
      <c r="L383" s="15">
        <f t="shared" si="61"/>
        <v>-2391.9686635186299</v>
      </c>
      <c r="M383" s="15">
        <f t="shared" si="65"/>
        <v>-2391.9686635186299</v>
      </c>
      <c r="O383" s="18">
        <f>VLOOKUP(YEAR(B383),'Depr Rate'!$L$5:$M$64,2,FALSE)*T383</f>
        <v>0</v>
      </c>
      <c r="P383" s="18">
        <f>VLOOKUP(A383,'Depr Rate'!$A$5:$C$105,3,FALSE)*T383</f>
        <v>1.8591666666666665E-3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1</v>
      </c>
      <c r="B384" s="9">
        <v>47118</v>
      </c>
      <c r="D384" s="15">
        <f t="shared" si="57"/>
        <v>0</v>
      </c>
      <c r="E384" s="15">
        <f t="shared" si="63"/>
        <v>-6213.1649200000029</v>
      </c>
      <c r="F384" s="41">
        <f t="shared" si="55"/>
        <v>-6213.1649200000029</v>
      </c>
      <c r="H384" s="14">
        <f t="shared" si="60"/>
        <v>148.95109120383333</v>
      </c>
      <c r="J384" s="14">
        <f t="shared" si="58"/>
        <v>148.95109120383333</v>
      </c>
      <c r="K384" s="15">
        <f t="shared" si="59"/>
        <v>0</v>
      </c>
      <c r="L384" s="15">
        <f t="shared" si="61"/>
        <v>-2391.9686635186299</v>
      </c>
      <c r="M384" s="15">
        <f t="shared" si="65"/>
        <v>-2391.9686635186299</v>
      </c>
      <c r="O384" s="18">
        <f>VLOOKUP(YEAR(B384),'Depr Rate'!$L$5:$M$64,2,FALSE)*T384</f>
        <v>0</v>
      </c>
      <c r="P384" s="18">
        <f>VLOOKUP(A384,'Depr Rate'!$A$5:$C$105,3,FALSE)*T384</f>
        <v>1.8591666666666665E-3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2</v>
      </c>
      <c r="B385" s="9">
        <v>47149</v>
      </c>
      <c r="D385" s="15">
        <f t="shared" si="57"/>
        <v>0</v>
      </c>
      <c r="E385" s="15">
        <f t="shared" si="63"/>
        <v>-6213.1649200000029</v>
      </c>
      <c r="F385" s="41">
        <f t="shared" si="55"/>
        <v>-6213.164920000002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391.9686635186299</v>
      </c>
      <c r="M385" s="15">
        <f t="shared" si="65"/>
        <v>-2391.968663518629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2</v>
      </c>
      <c r="B386" s="9">
        <v>47177</v>
      </c>
      <c r="D386" s="15">
        <f t="shared" si="57"/>
        <v>0</v>
      </c>
      <c r="E386" s="15">
        <f t="shared" si="63"/>
        <v>-6213.1649200000029</v>
      </c>
      <c r="F386" s="41">
        <f t="shared" si="55"/>
        <v>-6213.164920000002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391.9686635186299</v>
      </c>
      <c r="M386" s="15">
        <f t="shared" si="65"/>
        <v>-2391.968663518629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2</v>
      </c>
      <c r="B387" s="9">
        <v>47208</v>
      </c>
      <c r="D387" s="15">
        <f t="shared" si="57"/>
        <v>0</v>
      </c>
      <c r="E387" s="15">
        <f t="shared" si="63"/>
        <v>-6213.1649200000029</v>
      </c>
      <c r="F387" s="41">
        <f t="shared" si="55"/>
        <v>-6213.164920000002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391.9686635186299</v>
      </c>
      <c r="M387" s="15">
        <f t="shared" si="65"/>
        <v>-2391.968663518629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2</v>
      </c>
      <c r="B388" s="9">
        <v>47238</v>
      </c>
      <c r="D388" s="15">
        <f t="shared" si="57"/>
        <v>0</v>
      </c>
      <c r="E388" s="15">
        <f t="shared" si="63"/>
        <v>-6213.1649200000029</v>
      </c>
      <c r="F388" s="41">
        <f t="shared" si="55"/>
        <v>-6213.164920000002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391.9686635186299</v>
      </c>
      <c r="M388" s="15">
        <f t="shared" si="65"/>
        <v>-2391.968663518629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2</v>
      </c>
      <c r="B389" s="9">
        <v>47269</v>
      </c>
      <c r="D389" s="15">
        <f t="shared" si="57"/>
        <v>0</v>
      </c>
      <c r="E389" s="15">
        <f t="shared" si="63"/>
        <v>-6213.1649200000029</v>
      </c>
      <c r="F389" s="41">
        <f t="shared" si="55"/>
        <v>-6213.164920000002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391.9686635186299</v>
      </c>
      <c r="M389" s="15">
        <f t="shared" si="65"/>
        <v>-2391.968663518629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2</v>
      </c>
      <c r="B390" s="9">
        <v>47299</v>
      </c>
      <c r="D390" s="15">
        <f t="shared" si="57"/>
        <v>0</v>
      </c>
      <c r="E390" s="15">
        <f t="shared" si="63"/>
        <v>-6213.1649200000029</v>
      </c>
      <c r="F390" s="41">
        <f t="shared" si="55"/>
        <v>-6213.164920000002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391.9686635186299</v>
      </c>
      <c r="M390" s="15">
        <f t="shared" si="65"/>
        <v>-2391.968663518629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2</v>
      </c>
      <c r="B391" s="9">
        <v>47330</v>
      </c>
      <c r="D391" s="15">
        <f t="shared" si="57"/>
        <v>0</v>
      </c>
      <c r="E391" s="15">
        <f t="shared" si="63"/>
        <v>-6213.1649200000029</v>
      </c>
      <c r="F391" s="41">
        <f t="shared" si="55"/>
        <v>-6213.164920000002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391.9686635186299</v>
      </c>
      <c r="M391" s="15">
        <f t="shared" si="65"/>
        <v>-2391.968663518629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2</v>
      </c>
      <c r="B392" s="9">
        <v>47361</v>
      </c>
      <c r="D392" s="15">
        <f t="shared" si="57"/>
        <v>0</v>
      </c>
      <c r="E392" s="15">
        <f t="shared" si="63"/>
        <v>-6213.1649200000029</v>
      </c>
      <c r="F392" s="41">
        <f t="shared" si="55"/>
        <v>-6213.164920000002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391.9686635186299</v>
      </c>
      <c r="M392" s="15">
        <f t="shared" si="65"/>
        <v>-2391.968663518629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2</v>
      </c>
      <c r="B393" s="9">
        <v>47391</v>
      </c>
      <c r="D393" s="15">
        <f t="shared" si="57"/>
        <v>0</v>
      </c>
      <c r="E393" s="15">
        <f t="shared" si="63"/>
        <v>-6213.1649200000029</v>
      </c>
      <c r="F393" s="41">
        <f t="shared" si="55"/>
        <v>-6213.164920000002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391.9686635186299</v>
      </c>
      <c r="M393" s="15">
        <f t="shared" si="65"/>
        <v>-2391.968663518629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2</v>
      </c>
      <c r="B394" s="9">
        <v>47422</v>
      </c>
      <c r="D394" s="15">
        <f t="shared" si="57"/>
        <v>0</v>
      </c>
      <c r="E394" s="15">
        <f t="shared" si="63"/>
        <v>-6213.1649200000029</v>
      </c>
      <c r="F394" s="41">
        <f t="shared" si="55"/>
        <v>-6213.164920000002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391.9686635186299</v>
      </c>
      <c r="M394" s="15">
        <f t="shared" si="65"/>
        <v>-2391.968663518629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2</v>
      </c>
      <c r="B395" s="9">
        <v>47452</v>
      </c>
      <c r="D395" s="15">
        <f t="shared" si="57"/>
        <v>0</v>
      </c>
      <c r="E395" s="15">
        <f t="shared" si="63"/>
        <v>-6213.1649200000029</v>
      </c>
      <c r="F395" s="41">
        <f t="shared" ref="F395:F458" si="66">((E395+E383+2*SUM(E384:E394))/24)</f>
        <v>-6213.164920000002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391.9686635186299</v>
      </c>
      <c r="M395" s="15">
        <f t="shared" si="65"/>
        <v>-2391.968663518629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2</v>
      </c>
      <c r="B396" s="9">
        <v>47483</v>
      </c>
      <c r="D396" s="15">
        <f t="shared" si="57"/>
        <v>0</v>
      </c>
      <c r="E396" s="15">
        <f t="shared" si="63"/>
        <v>-6213.1649200000029</v>
      </c>
      <c r="F396" s="41">
        <f t="shared" si="66"/>
        <v>-6213.164920000002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391.9686635186299</v>
      </c>
      <c r="M396" s="15">
        <f t="shared" si="65"/>
        <v>-2391.968663518629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3</v>
      </c>
      <c r="B397" s="9">
        <v>47514</v>
      </c>
      <c r="D397" s="15">
        <f t="shared" si="57"/>
        <v>0</v>
      </c>
      <c r="E397" s="15">
        <f t="shared" si="63"/>
        <v>-6213.1649200000029</v>
      </c>
      <c r="F397" s="41">
        <f t="shared" si="66"/>
        <v>-6213.164920000002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391.9686635186299</v>
      </c>
      <c r="M397" s="15">
        <f t="shared" si="65"/>
        <v>-2391.968663518629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3</v>
      </c>
      <c r="B398" s="9">
        <v>47542</v>
      </c>
      <c r="D398" s="15">
        <f t="shared" si="57"/>
        <v>0</v>
      </c>
      <c r="E398" s="15">
        <f t="shared" si="63"/>
        <v>-6213.1649200000029</v>
      </c>
      <c r="F398" s="41">
        <f t="shared" si="66"/>
        <v>-6213.164920000002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391.9686635186299</v>
      </c>
      <c r="M398" s="15">
        <f t="shared" si="65"/>
        <v>-2391.968663518629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3</v>
      </c>
      <c r="B399" s="9">
        <v>47573</v>
      </c>
      <c r="D399" s="15">
        <f t="shared" si="57"/>
        <v>0</v>
      </c>
      <c r="E399" s="15">
        <f t="shared" si="63"/>
        <v>-6213.1649200000029</v>
      </c>
      <c r="F399" s="41">
        <f t="shared" si="66"/>
        <v>-6213.164920000002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391.9686635186299</v>
      </c>
      <c r="M399" s="15">
        <f t="shared" si="65"/>
        <v>-2391.968663518629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3</v>
      </c>
      <c r="B400" s="9">
        <v>47603</v>
      </c>
      <c r="D400" s="15">
        <f t="shared" si="57"/>
        <v>0</v>
      </c>
      <c r="E400" s="15">
        <f t="shared" si="63"/>
        <v>-6213.1649200000029</v>
      </c>
      <c r="F400" s="41">
        <f t="shared" si="66"/>
        <v>-6213.164920000002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391.9686635186299</v>
      </c>
      <c r="M400" s="15">
        <f t="shared" si="65"/>
        <v>-2391.968663518629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3</v>
      </c>
      <c r="B401" s="9">
        <v>47634</v>
      </c>
      <c r="D401" s="15">
        <f t="shared" si="57"/>
        <v>0</v>
      </c>
      <c r="E401" s="15">
        <f t="shared" si="63"/>
        <v>-6213.1649200000029</v>
      </c>
      <c r="F401" s="41">
        <f t="shared" si="66"/>
        <v>-6213.164920000002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391.9686635186299</v>
      </c>
      <c r="M401" s="15">
        <f t="shared" si="65"/>
        <v>-2391.968663518629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3</v>
      </c>
      <c r="B402" s="9">
        <v>47664</v>
      </c>
      <c r="D402" s="15">
        <f t="shared" ref="D402:D465" si="68">IF(A402&gt;0,$D$7*O402,0)</f>
        <v>0</v>
      </c>
      <c r="E402" s="15">
        <f t="shared" si="63"/>
        <v>-6213.1649200000029</v>
      </c>
      <c r="F402" s="41">
        <f t="shared" si="66"/>
        <v>-6213.164920000002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391.9686635186299</v>
      </c>
      <c r="M402" s="15">
        <f t="shared" si="65"/>
        <v>-2391.968663518629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3</v>
      </c>
      <c r="B403" s="9">
        <v>47695</v>
      </c>
      <c r="D403" s="15">
        <f t="shared" si="68"/>
        <v>0</v>
      </c>
      <c r="E403" s="15">
        <f t="shared" si="63"/>
        <v>-6213.1649200000029</v>
      </c>
      <c r="F403" s="41">
        <f t="shared" si="66"/>
        <v>-6213.164920000002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391.9686635186299</v>
      </c>
      <c r="M403" s="15">
        <f t="shared" si="65"/>
        <v>-2391.968663518629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3</v>
      </c>
      <c r="B404" s="9">
        <v>47726</v>
      </c>
      <c r="D404" s="15">
        <f t="shared" si="68"/>
        <v>0</v>
      </c>
      <c r="E404" s="15">
        <f t="shared" ref="E404:E467" si="74">-D404+E403</f>
        <v>-6213.1649200000029</v>
      </c>
      <c r="F404" s="41">
        <f t="shared" si="66"/>
        <v>-6213.164920000002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391.9686635186299</v>
      </c>
      <c r="M404" s="15">
        <f t="shared" si="65"/>
        <v>-2391.968663518629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3</v>
      </c>
      <c r="B405" s="9">
        <v>47756</v>
      </c>
      <c r="D405" s="15">
        <f t="shared" si="68"/>
        <v>0</v>
      </c>
      <c r="E405" s="15">
        <f t="shared" si="74"/>
        <v>-6213.1649200000029</v>
      </c>
      <c r="F405" s="41">
        <f t="shared" si="66"/>
        <v>-6213.164920000002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391.9686635186299</v>
      </c>
      <c r="M405" s="15">
        <f t="shared" si="65"/>
        <v>-2391.968663518629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3</v>
      </c>
      <c r="B406" s="9">
        <v>47787</v>
      </c>
      <c r="D406" s="15">
        <f t="shared" si="68"/>
        <v>0</v>
      </c>
      <c r="E406" s="15">
        <f t="shared" si="74"/>
        <v>-6213.1649200000029</v>
      </c>
      <c r="F406" s="41">
        <f t="shared" si="66"/>
        <v>-6213.164920000002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391.9686635186299</v>
      </c>
      <c r="M406" s="15">
        <f t="shared" si="65"/>
        <v>-2391.968663518629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3</v>
      </c>
      <c r="B407" s="9">
        <v>47817</v>
      </c>
      <c r="D407" s="15">
        <f t="shared" si="68"/>
        <v>0</v>
      </c>
      <c r="E407" s="15">
        <f t="shared" si="74"/>
        <v>-6213.1649200000029</v>
      </c>
      <c r="F407" s="41">
        <f t="shared" si="66"/>
        <v>-6213.164920000002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391.9686635186299</v>
      </c>
      <c r="M407" s="15">
        <f t="shared" si="65"/>
        <v>-2391.968663518629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3</v>
      </c>
      <c r="B408" s="9">
        <v>47848</v>
      </c>
      <c r="D408" s="15">
        <f t="shared" si="68"/>
        <v>0</v>
      </c>
      <c r="E408" s="15">
        <f t="shared" si="74"/>
        <v>-6213.1649200000029</v>
      </c>
      <c r="F408" s="41">
        <f t="shared" si="66"/>
        <v>-6213.164920000002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391.9686635186299</v>
      </c>
      <c r="M408" s="15">
        <f t="shared" si="65"/>
        <v>-2391.968663518629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4</v>
      </c>
      <c r="B409" s="9">
        <v>47879</v>
      </c>
      <c r="D409" s="15">
        <f t="shared" si="68"/>
        <v>0</v>
      </c>
      <c r="E409" s="15">
        <f t="shared" si="74"/>
        <v>-6213.1649200000029</v>
      </c>
      <c r="F409" s="41">
        <f t="shared" si="66"/>
        <v>-6213.164920000002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391.9686635186299</v>
      </c>
      <c r="M409" s="15">
        <f t="shared" si="65"/>
        <v>-2391.968663518629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4</v>
      </c>
      <c r="B410" s="9">
        <v>47907</v>
      </c>
      <c r="D410" s="15">
        <f t="shared" si="68"/>
        <v>0</v>
      </c>
      <c r="E410" s="15">
        <f t="shared" si="74"/>
        <v>-6213.1649200000029</v>
      </c>
      <c r="F410" s="41">
        <f t="shared" si="66"/>
        <v>-6213.164920000002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391.9686635186299</v>
      </c>
      <c r="M410" s="15">
        <f t="shared" si="65"/>
        <v>-2391.968663518629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4</v>
      </c>
      <c r="B411" s="9">
        <v>47938</v>
      </c>
      <c r="D411" s="15">
        <f t="shared" si="68"/>
        <v>0</v>
      </c>
      <c r="E411" s="15">
        <f t="shared" si="74"/>
        <v>-6213.1649200000029</v>
      </c>
      <c r="F411" s="41">
        <f t="shared" si="66"/>
        <v>-6213.164920000002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391.9686635186299</v>
      </c>
      <c r="M411" s="15">
        <f t="shared" si="65"/>
        <v>-2391.968663518629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4</v>
      </c>
      <c r="B412" s="9">
        <v>47968</v>
      </c>
      <c r="D412" s="15">
        <f t="shared" si="68"/>
        <v>0</v>
      </c>
      <c r="E412" s="15">
        <f t="shared" si="74"/>
        <v>-6213.1649200000029</v>
      </c>
      <c r="F412" s="41">
        <f t="shared" si="66"/>
        <v>-6213.164920000002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391.9686635186299</v>
      </c>
      <c r="M412" s="15">
        <f t="shared" si="65"/>
        <v>-2391.968663518629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4</v>
      </c>
      <c r="B413" s="9">
        <v>47999</v>
      </c>
      <c r="D413" s="15">
        <f t="shared" si="68"/>
        <v>0</v>
      </c>
      <c r="E413" s="15">
        <f t="shared" si="74"/>
        <v>-6213.1649200000029</v>
      </c>
      <c r="F413" s="41">
        <f t="shared" si="66"/>
        <v>-6213.164920000002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391.9686635186299</v>
      </c>
      <c r="M413" s="15">
        <f t="shared" si="65"/>
        <v>-2391.968663518629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4</v>
      </c>
      <c r="B414" s="9">
        <v>48029</v>
      </c>
      <c r="D414" s="15">
        <f t="shared" si="68"/>
        <v>0</v>
      </c>
      <c r="E414" s="15">
        <f t="shared" si="74"/>
        <v>-6213.1649200000029</v>
      </c>
      <c r="F414" s="41">
        <f t="shared" si="66"/>
        <v>-6213.164920000002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391.9686635186299</v>
      </c>
      <c r="M414" s="15">
        <f t="shared" si="65"/>
        <v>-2391.968663518629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4</v>
      </c>
      <c r="B415" s="9">
        <v>48060</v>
      </c>
      <c r="D415" s="15">
        <f t="shared" si="68"/>
        <v>0</v>
      </c>
      <c r="E415" s="15">
        <f t="shared" si="74"/>
        <v>-6213.1649200000029</v>
      </c>
      <c r="F415" s="41">
        <f t="shared" si="66"/>
        <v>-6213.164920000002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391.9686635186299</v>
      </c>
      <c r="M415" s="15">
        <f t="shared" ref="M415:M478" si="76">AVERAGE(L415,L403)</f>
        <v>-2391.968663518629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4</v>
      </c>
      <c r="B416" s="9">
        <v>48091</v>
      </c>
      <c r="D416" s="15">
        <f t="shared" si="68"/>
        <v>0</v>
      </c>
      <c r="E416" s="15">
        <f t="shared" si="74"/>
        <v>-6213.1649200000029</v>
      </c>
      <c r="F416" s="41">
        <f t="shared" si="66"/>
        <v>-6213.164920000002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391.9686635186299</v>
      </c>
      <c r="M416" s="15">
        <f t="shared" si="76"/>
        <v>-2391.968663518629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4</v>
      </c>
      <c r="B417" s="9">
        <v>48121</v>
      </c>
      <c r="D417" s="15">
        <f t="shared" si="68"/>
        <v>0</v>
      </c>
      <c r="E417" s="15">
        <f t="shared" si="74"/>
        <v>-6213.1649200000029</v>
      </c>
      <c r="F417" s="41">
        <f t="shared" si="66"/>
        <v>-6213.164920000002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391.9686635186299</v>
      </c>
      <c r="M417" s="15">
        <f t="shared" si="76"/>
        <v>-2391.968663518629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4</v>
      </c>
      <c r="B418" s="9">
        <v>48152</v>
      </c>
      <c r="D418" s="15">
        <f t="shared" si="68"/>
        <v>0</v>
      </c>
      <c r="E418" s="15">
        <f t="shared" si="74"/>
        <v>-6213.1649200000029</v>
      </c>
      <c r="F418" s="41">
        <f t="shared" si="66"/>
        <v>-6213.164920000002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391.9686635186299</v>
      </c>
      <c r="M418" s="15">
        <f t="shared" si="76"/>
        <v>-2391.968663518629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4</v>
      </c>
      <c r="B419" s="9">
        <v>48182</v>
      </c>
      <c r="D419" s="15">
        <f t="shared" si="68"/>
        <v>0</v>
      </c>
      <c r="E419" s="15">
        <f t="shared" si="74"/>
        <v>-6213.1649200000029</v>
      </c>
      <c r="F419" s="41">
        <f t="shared" si="66"/>
        <v>-6213.164920000002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391.9686635186299</v>
      </c>
      <c r="M419" s="15">
        <f t="shared" si="76"/>
        <v>-2391.968663518629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4</v>
      </c>
      <c r="B420" s="9">
        <v>48213</v>
      </c>
      <c r="D420" s="15">
        <f t="shared" si="68"/>
        <v>0</v>
      </c>
      <c r="E420" s="15">
        <f t="shared" si="74"/>
        <v>-6213.1649200000029</v>
      </c>
      <c r="F420" s="41">
        <f t="shared" si="66"/>
        <v>-6213.164920000002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391.9686635186299</v>
      </c>
      <c r="M420" s="15">
        <f t="shared" si="76"/>
        <v>-2391.968663518629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5</v>
      </c>
      <c r="B421" s="9">
        <v>48244</v>
      </c>
      <c r="D421" s="15">
        <f t="shared" si="68"/>
        <v>0</v>
      </c>
      <c r="E421" s="15">
        <f t="shared" si="74"/>
        <v>-6213.1649200000029</v>
      </c>
      <c r="F421" s="41">
        <f t="shared" si="66"/>
        <v>-6213.164920000002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391.9686635186299</v>
      </c>
      <c r="M421" s="15">
        <f t="shared" si="76"/>
        <v>-2391.968663518629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5</v>
      </c>
      <c r="B422" s="9">
        <v>48273</v>
      </c>
      <c r="D422" s="15">
        <f t="shared" si="68"/>
        <v>0</v>
      </c>
      <c r="E422" s="15">
        <f t="shared" si="74"/>
        <v>-6213.1649200000029</v>
      </c>
      <c r="F422" s="41">
        <f t="shared" si="66"/>
        <v>-6213.164920000002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391.9686635186299</v>
      </c>
      <c r="M422" s="15">
        <f t="shared" si="76"/>
        <v>-2391.968663518629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5</v>
      </c>
      <c r="B423" s="9">
        <v>48304</v>
      </c>
      <c r="D423" s="15">
        <f t="shared" si="68"/>
        <v>0</v>
      </c>
      <c r="E423" s="15">
        <f t="shared" si="74"/>
        <v>-6213.1649200000029</v>
      </c>
      <c r="F423" s="41">
        <f t="shared" si="66"/>
        <v>-6213.164920000002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391.9686635186299</v>
      </c>
      <c r="M423" s="15">
        <f t="shared" si="76"/>
        <v>-2391.968663518629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5</v>
      </c>
      <c r="B424" s="9">
        <v>48334</v>
      </c>
      <c r="D424" s="15">
        <f t="shared" si="68"/>
        <v>0</v>
      </c>
      <c r="E424" s="15">
        <f t="shared" si="74"/>
        <v>-6213.1649200000029</v>
      </c>
      <c r="F424" s="41">
        <f t="shared" si="66"/>
        <v>-6213.164920000002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391.9686635186299</v>
      </c>
      <c r="M424" s="15">
        <f t="shared" si="76"/>
        <v>-2391.968663518629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5</v>
      </c>
      <c r="B425" s="9">
        <v>48365</v>
      </c>
      <c r="D425" s="15">
        <f t="shared" si="68"/>
        <v>0</v>
      </c>
      <c r="E425" s="15">
        <f t="shared" si="74"/>
        <v>-6213.1649200000029</v>
      </c>
      <c r="F425" s="41">
        <f t="shared" si="66"/>
        <v>-6213.164920000002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391.9686635186299</v>
      </c>
      <c r="M425" s="15">
        <f t="shared" si="76"/>
        <v>-2391.968663518629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5</v>
      </c>
      <c r="B426" s="9">
        <v>48395</v>
      </c>
      <c r="D426" s="15">
        <f t="shared" si="68"/>
        <v>0</v>
      </c>
      <c r="E426" s="15">
        <f t="shared" si="74"/>
        <v>-6213.1649200000029</v>
      </c>
      <c r="F426" s="41">
        <f t="shared" si="66"/>
        <v>-6213.164920000002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391.9686635186299</v>
      </c>
      <c r="M426" s="15">
        <f t="shared" si="76"/>
        <v>-2391.968663518629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5</v>
      </c>
      <c r="B427" s="9">
        <v>48426</v>
      </c>
      <c r="D427" s="15">
        <f t="shared" si="68"/>
        <v>0</v>
      </c>
      <c r="E427" s="15">
        <f t="shared" si="74"/>
        <v>-6213.1649200000029</v>
      </c>
      <c r="F427" s="41">
        <f t="shared" si="66"/>
        <v>-6213.164920000002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391.9686635186299</v>
      </c>
      <c r="M427" s="15">
        <f t="shared" si="76"/>
        <v>-2391.968663518629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5</v>
      </c>
      <c r="B428" s="9">
        <v>48457</v>
      </c>
      <c r="D428" s="15">
        <f t="shared" si="68"/>
        <v>0</v>
      </c>
      <c r="E428" s="15">
        <f t="shared" si="74"/>
        <v>-6213.1649200000029</v>
      </c>
      <c r="F428" s="41">
        <f t="shared" si="66"/>
        <v>-6213.164920000002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391.9686635186299</v>
      </c>
      <c r="M428" s="15">
        <f t="shared" si="76"/>
        <v>-2391.968663518629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5</v>
      </c>
      <c r="B429" s="9">
        <v>48487</v>
      </c>
      <c r="D429" s="15">
        <f t="shared" si="68"/>
        <v>0</v>
      </c>
      <c r="E429" s="15">
        <f t="shared" si="74"/>
        <v>-6213.1649200000029</v>
      </c>
      <c r="F429" s="41">
        <f t="shared" si="66"/>
        <v>-6213.164920000002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391.9686635186299</v>
      </c>
      <c r="M429" s="15">
        <f t="shared" si="76"/>
        <v>-2391.968663518629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5</v>
      </c>
      <c r="B430" s="9">
        <v>48518</v>
      </c>
      <c r="D430" s="15">
        <f t="shared" si="68"/>
        <v>0</v>
      </c>
      <c r="E430" s="15">
        <f t="shared" si="74"/>
        <v>-6213.1649200000029</v>
      </c>
      <c r="F430" s="41">
        <f t="shared" si="66"/>
        <v>-6213.164920000002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391.9686635186299</v>
      </c>
      <c r="M430" s="15">
        <f t="shared" si="76"/>
        <v>-2391.968663518629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5</v>
      </c>
      <c r="B431" s="9">
        <v>48548</v>
      </c>
      <c r="D431" s="15">
        <f t="shared" si="68"/>
        <v>0</v>
      </c>
      <c r="E431" s="15">
        <f t="shared" si="74"/>
        <v>-6213.1649200000029</v>
      </c>
      <c r="F431" s="41">
        <f t="shared" si="66"/>
        <v>-6213.164920000002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391.9686635186299</v>
      </c>
      <c r="M431" s="15">
        <f t="shared" si="76"/>
        <v>-2391.968663518629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5</v>
      </c>
      <c r="B432" s="9">
        <v>48579</v>
      </c>
      <c r="D432" s="15">
        <f t="shared" si="68"/>
        <v>0</v>
      </c>
      <c r="E432" s="15">
        <f t="shared" si="74"/>
        <v>-6213.1649200000029</v>
      </c>
      <c r="F432" s="41">
        <f t="shared" si="66"/>
        <v>-6213.164920000002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391.9686635186299</v>
      </c>
      <c r="M432" s="15">
        <f t="shared" si="76"/>
        <v>-2391.968663518629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6</v>
      </c>
      <c r="B433" s="9">
        <v>48610</v>
      </c>
      <c r="D433" s="15">
        <f t="shared" si="68"/>
        <v>0</v>
      </c>
      <c r="E433" s="15">
        <f t="shared" si="74"/>
        <v>-6213.1649200000029</v>
      </c>
      <c r="F433" s="41">
        <f t="shared" si="66"/>
        <v>-6213.164920000002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391.9686635186299</v>
      </c>
      <c r="M433" s="15">
        <f t="shared" si="76"/>
        <v>-2391.968663518629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6</v>
      </c>
      <c r="B434" s="9">
        <v>48638</v>
      </c>
      <c r="D434" s="15">
        <f t="shared" si="68"/>
        <v>0</v>
      </c>
      <c r="E434" s="15">
        <f t="shared" si="74"/>
        <v>-6213.1649200000029</v>
      </c>
      <c r="F434" s="41">
        <f t="shared" si="66"/>
        <v>-6213.164920000002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391.9686635186299</v>
      </c>
      <c r="M434" s="15">
        <f t="shared" si="76"/>
        <v>-2391.968663518629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6</v>
      </c>
      <c r="B435" s="9">
        <v>48669</v>
      </c>
      <c r="D435" s="15">
        <f t="shared" si="68"/>
        <v>0</v>
      </c>
      <c r="E435" s="15">
        <f t="shared" si="74"/>
        <v>-6213.1649200000029</v>
      </c>
      <c r="F435" s="41">
        <f t="shared" si="66"/>
        <v>-6213.164920000002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391.9686635186299</v>
      </c>
      <c r="M435" s="15">
        <f t="shared" si="76"/>
        <v>-2391.968663518629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6</v>
      </c>
      <c r="B436" s="9">
        <v>48699</v>
      </c>
      <c r="D436" s="15">
        <f t="shared" si="68"/>
        <v>0</v>
      </c>
      <c r="E436" s="15">
        <f t="shared" si="74"/>
        <v>-6213.1649200000029</v>
      </c>
      <c r="F436" s="41">
        <f t="shared" si="66"/>
        <v>-6213.164920000002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391.9686635186299</v>
      </c>
      <c r="M436" s="15">
        <f t="shared" si="76"/>
        <v>-2391.968663518629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6</v>
      </c>
      <c r="B437" s="9">
        <v>48730</v>
      </c>
      <c r="D437" s="15">
        <f t="shared" si="68"/>
        <v>0</v>
      </c>
      <c r="E437" s="15">
        <f t="shared" si="74"/>
        <v>-6213.1649200000029</v>
      </c>
      <c r="F437" s="41">
        <f t="shared" si="66"/>
        <v>-6213.164920000002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391.9686635186299</v>
      </c>
      <c r="M437" s="15">
        <f t="shared" si="76"/>
        <v>-2391.968663518629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6</v>
      </c>
      <c r="B438" s="9">
        <v>48760</v>
      </c>
      <c r="D438" s="15">
        <f t="shared" si="68"/>
        <v>0</v>
      </c>
      <c r="E438" s="15">
        <f t="shared" si="74"/>
        <v>-6213.1649200000029</v>
      </c>
      <c r="F438" s="41">
        <f t="shared" si="66"/>
        <v>-6213.164920000002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391.9686635186299</v>
      </c>
      <c r="M438" s="15">
        <f t="shared" si="76"/>
        <v>-2391.968663518629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6</v>
      </c>
      <c r="B439" s="9">
        <v>48791</v>
      </c>
      <c r="D439" s="15">
        <f t="shared" si="68"/>
        <v>0</v>
      </c>
      <c r="E439" s="15">
        <f t="shared" si="74"/>
        <v>-6213.1649200000029</v>
      </c>
      <c r="F439" s="41">
        <f t="shared" si="66"/>
        <v>-6213.164920000002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391.9686635186299</v>
      </c>
      <c r="M439" s="15">
        <f t="shared" si="76"/>
        <v>-2391.968663518629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6</v>
      </c>
      <c r="B440" s="9">
        <v>48822</v>
      </c>
      <c r="D440" s="15">
        <f t="shared" si="68"/>
        <v>0</v>
      </c>
      <c r="E440" s="15">
        <f t="shared" si="74"/>
        <v>-6213.1649200000029</v>
      </c>
      <c r="F440" s="41">
        <f t="shared" si="66"/>
        <v>-6213.164920000002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391.9686635186299</v>
      </c>
      <c r="M440" s="15">
        <f t="shared" si="76"/>
        <v>-2391.968663518629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6</v>
      </c>
      <c r="B441" s="9">
        <v>48852</v>
      </c>
      <c r="D441" s="15">
        <f t="shared" si="68"/>
        <v>0</v>
      </c>
      <c r="E441" s="15">
        <f t="shared" si="74"/>
        <v>-6213.1649200000029</v>
      </c>
      <c r="F441" s="41">
        <f t="shared" si="66"/>
        <v>-6213.164920000002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391.9686635186299</v>
      </c>
      <c r="M441" s="15">
        <f t="shared" si="76"/>
        <v>-2391.968663518629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6</v>
      </c>
      <c r="B442" s="9">
        <v>48883</v>
      </c>
      <c r="D442" s="15">
        <f t="shared" si="68"/>
        <v>0</v>
      </c>
      <c r="E442" s="15">
        <f t="shared" si="74"/>
        <v>-6213.1649200000029</v>
      </c>
      <c r="F442" s="41">
        <f t="shared" si="66"/>
        <v>-6213.164920000002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391.9686635186299</v>
      </c>
      <c r="M442" s="15">
        <f t="shared" si="76"/>
        <v>-2391.968663518629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6</v>
      </c>
      <c r="B443" s="9">
        <v>48913</v>
      </c>
      <c r="D443" s="15">
        <f t="shared" si="68"/>
        <v>0</v>
      </c>
      <c r="E443" s="15">
        <f t="shared" si="74"/>
        <v>-6213.1649200000029</v>
      </c>
      <c r="F443" s="41">
        <f t="shared" si="66"/>
        <v>-6213.164920000002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391.9686635186299</v>
      </c>
      <c r="M443" s="15">
        <f t="shared" si="76"/>
        <v>-2391.968663518629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6</v>
      </c>
      <c r="B444" s="9">
        <v>48944</v>
      </c>
      <c r="D444" s="15">
        <f t="shared" si="68"/>
        <v>0</v>
      </c>
      <c r="E444" s="15">
        <f t="shared" si="74"/>
        <v>-6213.1649200000029</v>
      </c>
      <c r="F444" s="41">
        <f t="shared" si="66"/>
        <v>-6213.164920000002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391.9686635186299</v>
      </c>
      <c r="M444" s="15">
        <f t="shared" si="76"/>
        <v>-2391.968663518629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7</v>
      </c>
      <c r="B445" s="9">
        <v>48975</v>
      </c>
      <c r="D445" s="15">
        <f t="shared" si="68"/>
        <v>0</v>
      </c>
      <c r="E445" s="15">
        <f t="shared" si="74"/>
        <v>-6213.1649200000029</v>
      </c>
      <c r="F445" s="41">
        <f t="shared" si="66"/>
        <v>-6213.164920000002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391.9686635186299</v>
      </c>
      <c r="M445" s="15">
        <f t="shared" si="76"/>
        <v>-2391.968663518629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7</v>
      </c>
      <c r="B446" s="9">
        <v>49003</v>
      </c>
      <c r="D446" s="15">
        <f t="shared" si="68"/>
        <v>0</v>
      </c>
      <c r="E446" s="15">
        <f t="shared" si="74"/>
        <v>-6213.1649200000029</v>
      </c>
      <c r="F446" s="41">
        <f t="shared" si="66"/>
        <v>-6213.164920000002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391.9686635186299</v>
      </c>
      <c r="M446" s="15">
        <f t="shared" si="76"/>
        <v>-2391.968663518629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7</v>
      </c>
      <c r="B447" s="9">
        <v>49034</v>
      </c>
      <c r="D447" s="15">
        <f t="shared" si="68"/>
        <v>0</v>
      </c>
      <c r="E447" s="15">
        <f t="shared" si="74"/>
        <v>-6213.1649200000029</v>
      </c>
      <c r="F447" s="41">
        <f t="shared" si="66"/>
        <v>-6213.164920000002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391.9686635186299</v>
      </c>
      <c r="M447" s="15">
        <f t="shared" si="76"/>
        <v>-2391.968663518629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7</v>
      </c>
      <c r="B448" s="9">
        <v>49064</v>
      </c>
      <c r="D448" s="15">
        <f t="shared" si="68"/>
        <v>0</v>
      </c>
      <c r="E448" s="15">
        <f t="shared" si="74"/>
        <v>-6213.1649200000029</v>
      </c>
      <c r="F448" s="41">
        <f t="shared" si="66"/>
        <v>-6213.164920000002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391.9686635186299</v>
      </c>
      <c r="M448" s="15">
        <f t="shared" si="76"/>
        <v>-2391.968663518629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7</v>
      </c>
      <c r="B449" s="9">
        <v>49095</v>
      </c>
      <c r="D449" s="15">
        <f t="shared" si="68"/>
        <v>0</v>
      </c>
      <c r="E449" s="15">
        <f t="shared" si="74"/>
        <v>-6213.1649200000029</v>
      </c>
      <c r="F449" s="41">
        <f t="shared" si="66"/>
        <v>-6213.164920000002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391.9686635186299</v>
      </c>
      <c r="M449" s="15">
        <f t="shared" si="76"/>
        <v>-2391.968663518629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7</v>
      </c>
      <c r="B450" s="9">
        <v>49125</v>
      </c>
      <c r="D450" s="15">
        <f t="shared" si="68"/>
        <v>0</v>
      </c>
      <c r="E450" s="15">
        <f t="shared" si="74"/>
        <v>-6213.1649200000029</v>
      </c>
      <c r="F450" s="41">
        <f t="shared" si="66"/>
        <v>-6213.164920000002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391.9686635186299</v>
      </c>
      <c r="M450" s="15">
        <f t="shared" si="76"/>
        <v>-2391.968663518629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7</v>
      </c>
      <c r="B451" s="9">
        <v>49156</v>
      </c>
      <c r="D451" s="15">
        <f t="shared" si="68"/>
        <v>0</v>
      </c>
      <c r="E451" s="15">
        <f t="shared" si="74"/>
        <v>-6213.1649200000029</v>
      </c>
      <c r="F451" s="41">
        <f t="shared" si="66"/>
        <v>-6213.164920000002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391.9686635186299</v>
      </c>
      <c r="M451" s="15">
        <f t="shared" si="76"/>
        <v>-2391.968663518629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7</v>
      </c>
      <c r="B452" s="9">
        <v>49187</v>
      </c>
      <c r="D452" s="15">
        <f t="shared" si="68"/>
        <v>0</v>
      </c>
      <c r="E452" s="15">
        <f t="shared" si="74"/>
        <v>-6213.1649200000029</v>
      </c>
      <c r="F452" s="41">
        <f t="shared" si="66"/>
        <v>-6213.164920000002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391.9686635186299</v>
      </c>
      <c r="M452" s="15">
        <f t="shared" si="76"/>
        <v>-2391.968663518629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7</v>
      </c>
      <c r="B453" s="9">
        <v>49217</v>
      </c>
      <c r="D453" s="15">
        <f t="shared" si="68"/>
        <v>0</v>
      </c>
      <c r="E453" s="15">
        <f t="shared" si="74"/>
        <v>-6213.1649200000029</v>
      </c>
      <c r="F453" s="41">
        <f t="shared" si="66"/>
        <v>-6213.164920000002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391.9686635186299</v>
      </c>
      <c r="M453" s="15">
        <f t="shared" si="76"/>
        <v>-2391.968663518629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7</v>
      </c>
      <c r="B454" s="9">
        <v>49248</v>
      </c>
      <c r="D454" s="15">
        <f t="shared" si="68"/>
        <v>0</v>
      </c>
      <c r="E454" s="15">
        <f t="shared" si="74"/>
        <v>-6213.1649200000029</v>
      </c>
      <c r="F454" s="41">
        <f t="shared" si="66"/>
        <v>-6213.164920000002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391.9686635186299</v>
      </c>
      <c r="M454" s="15">
        <f t="shared" si="76"/>
        <v>-2391.968663518629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7</v>
      </c>
      <c r="B455" s="9">
        <v>49278</v>
      </c>
      <c r="D455" s="15">
        <f t="shared" si="68"/>
        <v>0</v>
      </c>
      <c r="E455" s="15">
        <f t="shared" si="74"/>
        <v>-6213.1649200000029</v>
      </c>
      <c r="F455" s="41">
        <f t="shared" si="66"/>
        <v>-6213.164920000002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391.9686635186299</v>
      </c>
      <c r="M455" s="15">
        <f t="shared" si="76"/>
        <v>-2391.968663518629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7</v>
      </c>
      <c r="B456" s="9">
        <v>49309</v>
      </c>
      <c r="D456" s="15">
        <f t="shared" si="68"/>
        <v>0</v>
      </c>
      <c r="E456" s="15">
        <f t="shared" si="74"/>
        <v>-6213.1649200000029</v>
      </c>
      <c r="F456" s="41">
        <f t="shared" si="66"/>
        <v>-6213.164920000002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391.9686635186299</v>
      </c>
      <c r="M456" s="15">
        <f t="shared" si="76"/>
        <v>-2391.968663518629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8</v>
      </c>
      <c r="B457" s="9">
        <v>49340</v>
      </c>
      <c r="D457" s="15">
        <f t="shared" si="68"/>
        <v>0</v>
      </c>
      <c r="E457" s="15">
        <f t="shared" si="74"/>
        <v>-6213.1649200000029</v>
      </c>
      <c r="F457" s="41">
        <f t="shared" si="66"/>
        <v>-6213.164920000002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391.9686635186299</v>
      </c>
      <c r="M457" s="15">
        <f t="shared" si="76"/>
        <v>-2391.968663518629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8</v>
      </c>
      <c r="B458" s="9">
        <v>49368</v>
      </c>
      <c r="D458" s="15">
        <f t="shared" si="68"/>
        <v>0</v>
      </c>
      <c r="E458" s="15">
        <f t="shared" si="74"/>
        <v>-6213.1649200000029</v>
      </c>
      <c r="F458" s="41">
        <f t="shared" si="66"/>
        <v>-6213.164920000002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391.9686635186299</v>
      </c>
      <c r="M458" s="15">
        <f t="shared" si="76"/>
        <v>-2391.968663518629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8</v>
      </c>
      <c r="B459" s="9">
        <v>49399</v>
      </c>
      <c r="D459" s="15">
        <f t="shared" si="68"/>
        <v>0</v>
      </c>
      <c r="E459" s="15">
        <f t="shared" si="74"/>
        <v>-6213.1649200000029</v>
      </c>
      <c r="F459" s="41">
        <f t="shared" ref="F459:F522" si="77">((E459+E447+2*SUM(E448:E458))/24)</f>
        <v>-6213.164920000002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391.9686635186299</v>
      </c>
      <c r="M459" s="15">
        <f t="shared" si="76"/>
        <v>-2391.968663518629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8</v>
      </c>
      <c r="B460" s="9">
        <v>49429</v>
      </c>
      <c r="D460" s="15">
        <f t="shared" si="68"/>
        <v>0</v>
      </c>
      <c r="E460" s="15">
        <f t="shared" si="74"/>
        <v>-6213.1649200000029</v>
      </c>
      <c r="F460" s="41">
        <f t="shared" si="77"/>
        <v>-6213.164920000002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391.9686635186299</v>
      </c>
      <c r="M460" s="15">
        <f t="shared" si="76"/>
        <v>-2391.968663518629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8</v>
      </c>
      <c r="B461" s="9">
        <v>49460</v>
      </c>
      <c r="D461" s="15">
        <f t="shared" si="68"/>
        <v>0</v>
      </c>
      <c r="E461" s="15">
        <f t="shared" si="74"/>
        <v>-6213.1649200000029</v>
      </c>
      <c r="F461" s="41">
        <f t="shared" si="77"/>
        <v>-6213.164920000002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391.9686635186299</v>
      </c>
      <c r="M461" s="15">
        <f t="shared" si="76"/>
        <v>-2391.968663518629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8</v>
      </c>
      <c r="B462" s="9">
        <v>49490</v>
      </c>
      <c r="D462" s="15">
        <f t="shared" si="68"/>
        <v>0</v>
      </c>
      <c r="E462" s="15">
        <f t="shared" si="74"/>
        <v>-6213.1649200000029</v>
      </c>
      <c r="F462" s="41">
        <f t="shared" si="77"/>
        <v>-6213.164920000002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391.9686635186299</v>
      </c>
      <c r="M462" s="15">
        <f t="shared" si="76"/>
        <v>-2391.968663518629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8</v>
      </c>
      <c r="B463" s="9">
        <v>49521</v>
      </c>
      <c r="D463" s="15">
        <f t="shared" si="68"/>
        <v>0</v>
      </c>
      <c r="E463" s="15">
        <f t="shared" si="74"/>
        <v>-6213.1649200000029</v>
      </c>
      <c r="F463" s="41">
        <f t="shared" si="77"/>
        <v>-6213.164920000002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391.9686635186299</v>
      </c>
      <c r="M463" s="15">
        <f t="shared" si="76"/>
        <v>-2391.968663518629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8</v>
      </c>
      <c r="B464" s="9">
        <v>49552</v>
      </c>
      <c r="D464" s="15">
        <f t="shared" si="68"/>
        <v>0</v>
      </c>
      <c r="E464" s="15">
        <f t="shared" si="74"/>
        <v>-6213.1649200000029</v>
      </c>
      <c r="F464" s="41">
        <f t="shared" si="77"/>
        <v>-6213.164920000002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391.9686635186299</v>
      </c>
      <c r="M464" s="15">
        <f t="shared" si="76"/>
        <v>-2391.968663518629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8</v>
      </c>
      <c r="B465" s="9">
        <v>49582</v>
      </c>
      <c r="D465" s="15">
        <f t="shared" si="68"/>
        <v>0</v>
      </c>
      <c r="E465" s="15">
        <f t="shared" si="74"/>
        <v>-6213.1649200000029</v>
      </c>
      <c r="F465" s="41">
        <f t="shared" si="77"/>
        <v>-6213.164920000002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391.9686635186299</v>
      </c>
      <c r="M465" s="15">
        <f t="shared" si="76"/>
        <v>-2391.968663518629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8</v>
      </c>
      <c r="B466" s="9">
        <v>49613</v>
      </c>
      <c r="D466" s="15">
        <f t="shared" ref="D466:D529" si="79">IF(A466&gt;0,$D$7*O466,0)</f>
        <v>0</v>
      </c>
      <c r="E466" s="15">
        <f t="shared" si="74"/>
        <v>-6213.1649200000029</v>
      </c>
      <c r="F466" s="41">
        <f t="shared" si="77"/>
        <v>-6213.164920000002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391.9686635186299</v>
      </c>
      <c r="M466" s="15">
        <f t="shared" si="76"/>
        <v>-2391.968663518629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8</v>
      </c>
      <c r="B467" s="9">
        <v>49643</v>
      </c>
      <c r="D467" s="15">
        <f t="shared" si="79"/>
        <v>0</v>
      </c>
      <c r="E467" s="15">
        <f t="shared" si="74"/>
        <v>-6213.1649200000029</v>
      </c>
      <c r="F467" s="41">
        <f t="shared" si="77"/>
        <v>-6213.164920000002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391.9686635186299</v>
      </c>
      <c r="M467" s="15">
        <f t="shared" si="76"/>
        <v>-2391.968663518629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8</v>
      </c>
      <c r="B468" s="9">
        <v>49674</v>
      </c>
      <c r="D468" s="15">
        <f t="shared" si="79"/>
        <v>0</v>
      </c>
      <c r="E468" s="15">
        <f t="shared" ref="E468:E531" si="85">-D468+E467</f>
        <v>-6213.1649200000029</v>
      </c>
      <c r="F468" s="41">
        <f t="shared" si="77"/>
        <v>-6213.164920000002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391.9686635186299</v>
      </c>
      <c r="M468" s="15">
        <f t="shared" si="76"/>
        <v>-2391.968663518629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9</v>
      </c>
      <c r="B469" s="9">
        <v>49705</v>
      </c>
      <c r="D469" s="15">
        <f t="shared" si="79"/>
        <v>0</v>
      </c>
      <c r="E469" s="15">
        <f t="shared" si="85"/>
        <v>-6213.1649200000029</v>
      </c>
      <c r="F469" s="41">
        <f t="shared" si="77"/>
        <v>-6213.164920000002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391.9686635186299</v>
      </c>
      <c r="M469" s="15">
        <f t="shared" si="76"/>
        <v>-2391.968663518629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9</v>
      </c>
      <c r="B470" s="9">
        <v>49734</v>
      </c>
      <c r="D470" s="15">
        <f t="shared" si="79"/>
        <v>0</v>
      </c>
      <c r="E470" s="15">
        <f t="shared" si="85"/>
        <v>-6213.1649200000029</v>
      </c>
      <c r="F470" s="41">
        <f t="shared" si="77"/>
        <v>-6213.164920000002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391.9686635186299</v>
      </c>
      <c r="M470" s="15">
        <f t="shared" si="76"/>
        <v>-2391.968663518629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9</v>
      </c>
      <c r="B471" s="9">
        <v>49765</v>
      </c>
      <c r="D471" s="15">
        <f t="shared" si="79"/>
        <v>0</v>
      </c>
      <c r="E471" s="15">
        <f t="shared" si="85"/>
        <v>-6213.1649200000029</v>
      </c>
      <c r="F471" s="41">
        <f t="shared" si="77"/>
        <v>-6213.164920000002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391.9686635186299</v>
      </c>
      <c r="M471" s="15">
        <f t="shared" si="76"/>
        <v>-2391.968663518629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9</v>
      </c>
      <c r="B472" s="9">
        <v>49795</v>
      </c>
      <c r="D472" s="15">
        <f t="shared" si="79"/>
        <v>0</v>
      </c>
      <c r="E472" s="15">
        <f t="shared" si="85"/>
        <v>-6213.1649200000029</v>
      </c>
      <c r="F472" s="41">
        <f t="shared" si="77"/>
        <v>-6213.164920000002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391.9686635186299</v>
      </c>
      <c r="M472" s="15">
        <f t="shared" si="76"/>
        <v>-2391.968663518629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9</v>
      </c>
      <c r="B473" s="9">
        <v>49826</v>
      </c>
      <c r="D473" s="15">
        <f t="shared" si="79"/>
        <v>0</v>
      </c>
      <c r="E473" s="15">
        <f t="shared" si="85"/>
        <v>-6213.1649200000029</v>
      </c>
      <c r="F473" s="41">
        <f t="shared" si="77"/>
        <v>-6213.164920000002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391.9686635186299</v>
      </c>
      <c r="M473" s="15">
        <f t="shared" si="76"/>
        <v>-2391.968663518629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9</v>
      </c>
      <c r="B474" s="9">
        <v>49856</v>
      </c>
      <c r="D474" s="15">
        <f t="shared" si="79"/>
        <v>0</v>
      </c>
      <c r="E474" s="15">
        <f t="shared" si="85"/>
        <v>-6213.1649200000029</v>
      </c>
      <c r="F474" s="41">
        <f t="shared" si="77"/>
        <v>-6213.164920000002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391.9686635186299</v>
      </c>
      <c r="M474" s="15">
        <f t="shared" si="76"/>
        <v>-2391.968663518629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29</v>
      </c>
      <c r="B475" s="9">
        <v>49887</v>
      </c>
      <c r="D475" s="15">
        <f t="shared" si="79"/>
        <v>0</v>
      </c>
      <c r="E475" s="15">
        <f t="shared" si="85"/>
        <v>-6213.1649200000029</v>
      </c>
      <c r="F475" s="41">
        <f t="shared" si="77"/>
        <v>-6213.164920000002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391.9686635186299</v>
      </c>
      <c r="M475" s="15">
        <f t="shared" si="76"/>
        <v>-2391.968663518629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29</v>
      </c>
      <c r="B476" s="9">
        <v>49918</v>
      </c>
      <c r="D476" s="15">
        <f t="shared" si="79"/>
        <v>0</v>
      </c>
      <c r="E476" s="15">
        <f t="shared" si="85"/>
        <v>-6213.1649200000029</v>
      </c>
      <c r="F476" s="41">
        <f t="shared" si="77"/>
        <v>-6213.164920000002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391.9686635186299</v>
      </c>
      <c r="M476" s="15">
        <f t="shared" si="76"/>
        <v>-2391.968663518629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29</v>
      </c>
      <c r="B477" s="9">
        <v>49948</v>
      </c>
      <c r="D477" s="15">
        <f t="shared" si="79"/>
        <v>0</v>
      </c>
      <c r="E477" s="15">
        <f t="shared" si="85"/>
        <v>-6213.1649200000029</v>
      </c>
      <c r="F477" s="41">
        <f t="shared" si="77"/>
        <v>-6213.164920000002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391.9686635186299</v>
      </c>
      <c r="M477" s="15">
        <f t="shared" si="76"/>
        <v>-2391.968663518629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29</v>
      </c>
      <c r="B478" s="9">
        <v>49979</v>
      </c>
      <c r="D478" s="15">
        <f t="shared" si="79"/>
        <v>0</v>
      </c>
      <c r="E478" s="15">
        <f t="shared" si="85"/>
        <v>-6213.1649200000029</v>
      </c>
      <c r="F478" s="41">
        <f t="shared" si="77"/>
        <v>-6213.164920000002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391.9686635186299</v>
      </c>
      <c r="M478" s="15">
        <f t="shared" si="76"/>
        <v>-2391.968663518629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29</v>
      </c>
      <c r="B479" s="9">
        <v>50009</v>
      </c>
      <c r="D479" s="15">
        <f t="shared" si="79"/>
        <v>0</v>
      </c>
      <c r="E479" s="15">
        <f t="shared" si="85"/>
        <v>-6213.1649200000029</v>
      </c>
      <c r="F479" s="41">
        <f t="shared" si="77"/>
        <v>-6213.164920000002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391.9686635186299</v>
      </c>
      <c r="M479" s="15">
        <f t="shared" ref="M479:M542" si="87">AVERAGE(L479,L467)</f>
        <v>-2391.968663518629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29</v>
      </c>
      <c r="B480" s="9">
        <v>50040</v>
      </c>
      <c r="D480" s="15">
        <f t="shared" si="79"/>
        <v>0</v>
      </c>
      <c r="E480" s="15">
        <f t="shared" si="85"/>
        <v>-6213.1649200000029</v>
      </c>
      <c r="F480" s="41">
        <f t="shared" si="77"/>
        <v>-6213.164920000002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391.9686635186299</v>
      </c>
      <c r="M480" s="15">
        <f t="shared" si="87"/>
        <v>-2391.968663518629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0</v>
      </c>
      <c r="B481" s="9">
        <v>50071</v>
      </c>
      <c r="D481" s="15">
        <f t="shared" si="79"/>
        <v>0</v>
      </c>
      <c r="E481" s="15">
        <f t="shared" si="85"/>
        <v>-6213.1649200000029</v>
      </c>
      <c r="F481" s="41">
        <f t="shared" si="77"/>
        <v>-6213.164920000002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391.9686635186299</v>
      </c>
      <c r="M481" s="15">
        <f t="shared" si="87"/>
        <v>-2391.968663518629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0</v>
      </c>
      <c r="B482" s="9">
        <v>50099</v>
      </c>
      <c r="D482" s="15">
        <f t="shared" si="79"/>
        <v>0</v>
      </c>
      <c r="E482" s="15">
        <f t="shared" si="85"/>
        <v>-6213.1649200000029</v>
      </c>
      <c r="F482" s="41">
        <f t="shared" si="77"/>
        <v>-6213.164920000002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391.9686635186299</v>
      </c>
      <c r="M482" s="15">
        <f t="shared" si="87"/>
        <v>-2391.968663518629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0</v>
      </c>
      <c r="B483" s="9">
        <v>50130</v>
      </c>
      <c r="D483" s="15">
        <f t="shared" si="79"/>
        <v>0</v>
      </c>
      <c r="E483" s="15">
        <f t="shared" si="85"/>
        <v>-6213.1649200000029</v>
      </c>
      <c r="F483" s="41">
        <f t="shared" si="77"/>
        <v>-6213.164920000002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391.9686635186299</v>
      </c>
      <c r="M483" s="15">
        <f t="shared" si="87"/>
        <v>-2391.968663518629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0</v>
      </c>
      <c r="B484" s="9">
        <v>50160</v>
      </c>
      <c r="D484" s="15">
        <f t="shared" si="79"/>
        <v>0</v>
      </c>
      <c r="E484" s="15">
        <f t="shared" si="85"/>
        <v>-6213.1649200000029</v>
      </c>
      <c r="F484" s="41">
        <f t="shared" si="77"/>
        <v>-6213.164920000002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391.9686635186299</v>
      </c>
      <c r="M484" s="15">
        <f t="shared" si="87"/>
        <v>-2391.968663518629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0</v>
      </c>
      <c r="B485" s="9">
        <v>50191</v>
      </c>
      <c r="D485" s="15">
        <f t="shared" si="79"/>
        <v>0</v>
      </c>
      <c r="E485" s="15">
        <f t="shared" si="85"/>
        <v>-6213.1649200000029</v>
      </c>
      <c r="F485" s="41">
        <f t="shared" si="77"/>
        <v>-6213.164920000002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391.9686635186299</v>
      </c>
      <c r="M485" s="15">
        <f t="shared" si="87"/>
        <v>-2391.968663518629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0</v>
      </c>
      <c r="B486" s="9">
        <v>50221</v>
      </c>
      <c r="D486" s="15">
        <f t="shared" si="79"/>
        <v>0</v>
      </c>
      <c r="E486" s="15">
        <f t="shared" si="85"/>
        <v>-6213.1649200000029</v>
      </c>
      <c r="F486" s="41">
        <f t="shared" si="77"/>
        <v>-6213.164920000002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391.9686635186299</v>
      </c>
      <c r="M486" s="15">
        <f t="shared" si="87"/>
        <v>-2391.968663518629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0</v>
      </c>
      <c r="B487" s="9">
        <v>50252</v>
      </c>
      <c r="D487" s="15">
        <f t="shared" si="79"/>
        <v>0</v>
      </c>
      <c r="E487" s="15">
        <f t="shared" si="85"/>
        <v>-6213.1649200000029</v>
      </c>
      <c r="F487" s="41">
        <f t="shared" si="77"/>
        <v>-6213.164920000002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391.9686635186299</v>
      </c>
      <c r="M487" s="15">
        <f t="shared" si="87"/>
        <v>-2391.968663518629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0</v>
      </c>
      <c r="B488" s="9">
        <v>50283</v>
      </c>
      <c r="D488" s="15">
        <f t="shared" si="79"/>
        <v>0</v>
      </c>
      <c r="E488" s="15">
        <f t="shared" si="85"/>
        <v>-6213.1649200000029</v>
      </c>
      <c r="F488" s="41">
        <f t="shared" si="77"/>
        <v>-6213.164920000002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391.9686635186299</v>
      </c>
      <c r="M488" s="15">
        <f t="shared" si="87"/>
        <v>-2391.968663518629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0</v>
      </c>
      <c r="B489" s="9">
        <v>50313</v>
      </c>
      <c r="D489" s="15">
        <f t="shared" si="79"/>
        <v>0</v>
      </c>
      <c r="E489" s="15">
        <f t="shared" si="85"/>
        <v>-6213.1649200000029</v>
      </c>
      <c r="F489" s="41">
        <f t="shared" si="77"/>
        <v>-6213.164920000002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391.9686635186299</v>
      </c>
      <c r="M489" s="15">
        <f t="shared" si="87"/>
        <v>-2391.968663518629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0</v>
      </c>
      <c r="B490" s="9">
        <v>50344</v>
      </c>
      <c r="D490" s="15">
        <f t="shared" si="79"/>
        <v>0</v>
      </c>
      <c r="E490" s="15">
        <f t="shared" si="85"/>
        <v>-6213.1649200000029</v>
      </c>
      <c r="F490" s="41">
        <f t="shared" si="77"/>
        <v>-6213.164920000002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391.9686635186299</v>
      </c>
      <c r="M490" s="15">
        <f t="shared" si="87"/>
        <v>-2391.968663518629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0</v>
      </c>
      <c r="B491" s="9">
        <v>50374</v>
      </c>
      <c r="D491" s="15">
        <f t="shared" si="79"/>
        <v>0</v>
      </c>
      <c r="E491" s="15">
        <f t="shared" si="85"/>
        <v>-6213.1649200000029</v>
      </c>
      <c r="F491" s="41">
        <f t="shared" si="77"/>
        <v>-6213.164920000002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391.9686635186299</v>
      </c>
      <c r="M491" s="15">
        <f t="shared" si="87"/>
        <v>-2391.968663518629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0</v>
      </c>
      <c r="B492" s="9">
        <v>50405</v>
      </c>
      <c r="D492" s="15">
        <f t="shared" si="79"/>
        <v>0</v>
      </c>
      <c r="E492" s="15">
        <f t="shared" si="85"/>
        <v>-6213.1649200000029</v>
      </c>
      <c r="F492" s="41">
        <f t="shared" si="77"/>
        <v>-6213.164920000002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391.9686635186299</v>
      </c>
      <c r="M492" s="15">
        <f t="shared" si="87"/>
        <v>-2391.968663518629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1</v>
      </c>
      <c r="B493" s="9">
        <v>50436</v>
      </c>
      <c r="D493" s="15">
        <f t="shared" si="79"/>
        <v>0</v>
      </c>
      <c r="E493" s="15">
        <f t="shared" si="85"/>
        <v>-6213.1649200000029</v>
      </c>
      <c r="F493" s="41">
        <f t="shared" si="77"/>
        <v>-6213.164920000002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391.9686635186299</v>
      </c>
      <c r="M493" s="15">
        <f t="shared" si="87"/>
        <v>-2391.968663518629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1</v>
      </c>
      <c r="B494" s="9">
        <v>50464</v>
      </c>
      <c r="D494" s="15">
        <f t="shared" si="79"/>
        <v>0</v>
      </c>
      <c r="E494" s="15">
        <f t="shared" si="85"/>
        <v>-6213.1649200000029</v>
      </c>
      <c r="F494" s="41">
        <f t="shared" si="77"/>
        <v>-6213.164920000002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391.9686635186299</v>
      </c>
      <c r="M494" s="15">
        <f t="shared" si="87"/>
        <v>-2391.968663518629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1</v>
      </c>
      <c r="B495" s="9">
        <v>50495</v>
      </c>
      <c r="D495" s="15">
        <f t="shared" si="79"/>
        <v>0</v>
      </c>
      <c r="E495" s="15">
        <f t="shared" si="85"/>
        <v>-6213.1649200000029</v>
      </c>
      <c r="F495" s="41">
        <f t="shared" si="77"/>
        <v>-6213.164920000002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391.9686635186299</v>
      </c>
      <c r="M495" s="15">
        <f t="shared" si="87"/>
        <v>-2391.968663518629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1</v>
      </c>
      <c r="B496" s="9">
        <v>50525</v>
      </c>
      <c r="D496" s="15">
        <f t="shared" si="79"/>
        <v>0</v>
      </c>
      <c r="E496" s="15">
        <f t="shared" si="85"/>
        <v>-6213.1649200000029</v>
      </c>
      <c r="F496" s="41">
        <f t="shared" si="77"/>
        <v>-6213.164920000002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391.9686635186299</v>
      </c>
      <c r="M496" s="15">
        <f t="shared" si="87"/>
        <v>-2391.968663518629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1</v>
      </c>
      <c r="B497" s="9">
        <v>50556</v>
      </c>
      <c r="D497" s="15">
        <f t="shared" si="79"/>
        <v>0</v>
      </c>
      <c r="E497" s="15">
        <f t="shared" si="85"/>
        <v>-6213.1649200000029</v>
      </c>
      <c r="F497" s="41">
        <f t="shared" si="77"/>
        <v>-6213.164920000002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391.9686635186299</v>
      </c>
      <c r="M497" s="15">
        <f t="shared" si="87"/>
        <v>-2391.968663518629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1</v>
      </c>
      <c r="B498" s="9">
        <v>50586</v>
      </c>
      <c r="D498" s="15">
        <f t="shared" si="79"/>
        <v>0</v>
      </c>
      <c r="E498" s="15">
        <f t="shared" si="85"/>
        <v>-6213.1649200000029</v>
      </c>
      <c r="F498" s="41">
        <f t="shared" si="77"/>
        <v>-6213.164920000002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391.9686635186299</v>
      </c>
      <c r="M498" s="15">
        <f t="shared" si="87"/>
        <v>-2391.968663518629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1</v>
      </c>
      <c r="B499" s="9">
        <v>50617</v>
      </c>
      <c r="D499" s="15">
        <f t="shared" si="79"/>
        <v>0</v>
      </c>
      <c r="E499" s="15">
        <f t="shared" si="85"/>
        <v>-6213.1649200000029</v>
      </c>
      <c r="F499" s="41">
        <f t="shared" si="77"/>
        <v>-6213.164920000002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391.9686635186299</v>
      </c>
      <c r="M499" s="15">
        <f t="shared" si="87"/>
        <v>-2391.968663518629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1</v>
      </c>
      <c r="B500" s="9">
        <v>50648</v>
      </c>
      <c r="D500" s="15">
        <f t="shared" si="79"/>
        <v>0</v>
      </c>
      <c r="E500" s="15">
        <f t="shared" si="85"/>
        <v>-6213.1649200000029</v>
      </c>
      <c r="F500" s="41">
        <f t="shared" si="77"/>
        <v>-6213.164920000002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391.9686635186299</v>
      </c>
      <c r="M500" s="15">
        <f t="shared" si="87"/>
        <v>-2391.968663518629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1</v>
      </c>
      <c r="B501" s="9">
        <v>50678</v>
      </c>
      <c r="D501" s="15">
        <f t="shared" si="79"/>
        <v>0</v>
      </c>
      <c r="E501" s="15">
        <f t="shared" si="85"/>
        <v>-6213.1649200000029</v>
      </c>
      <c r="F501" s="41">
        <f t="shared" si="77"/>
        <v>-6213.164920000002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391.9686635186299</v>
      </c>
      <c r="M501" s="15">
        <f t="shared" si="87"/>
        <v>-2391.968663518629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1</v>
      </c>
      <c r="B502" s="9">
        <v>50709</v>
      </c>
      <c r="D502" s="15">
        <f t="shared" si="79"/>
        <v>0</v>
      </c>
      <c r="E502" s="15">
        <f t="shared" si="85"/>
        <v>-6213.1649200000029</v>
      </c>
      <c r="F502" s="41">
        <f t="shared" si="77"/>
        <v>-6213.164920000002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391.9686635186299</v>
      </c>
      <c r="M502" s="15">
        <f t="shared" si="87"/>
        <v>-2391.968663518629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1</v>
      </c>
      <c r="B503" s="9">
        <v>50739</v>
      </c>
      <c r="D503" s="15">
        <f t="shared" si="79"/>
        <v>0</v>
      </c>
      <c r="E503" s="15">
        <f t="shared" si="85"/>
        <v>-6213.1649200000029</v>
      </c>
      <c r="F503" s="41">
        <f t="shared" si="77"/>
        <v>-6213.164920000002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391.9686635186299</v>
      </c>
      <c r="M503" s="15">
        <f t="shared" si="87"/>
        <v>-2391.968663518629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1</v>
      </c>
      <c r="B504" s="9">
        <v>50770</v>
      </c>
      <c r="D504" s="15">
        <f t="shared" si="79"/>
        <v>0</v>
      </c>
      <c r="E504" s="15">
        <f t="shared" si="85"/>
        <v>-6213.1649200000029</v>
      </c>
      <c r="F504" s="41">
        <f t="shared" si="77"/>
        <v>-6213.164920000002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391.9686635186299</v>
      </c>
      <c r="M504" s="15">
        <f t="shared" si="87"/>
        <v>-2391.968663518629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2</v>
      </c>
      <c r="B505" s="9">
        <v>50801</v>
      </c>
      <c r="D505" s="15">
        <f t="shared" si="79"/>
        <v>0</v>
      </c>
      <c r="E505" s="15">
        <f t="shared" si="85"/>
        <v>-6213.1649200000029</v>
      </c>
      <c r="F505" s="41">
        <f t="shared" si="77"/>
        <v>-6213.164920000002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391.9686635186299</v>
      </c>
      <c r="M505" s="15">
        <f t="shared" si="87"/>
        <v>-2391.968663518629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2</v>
      </c>
      <c r="B506" s="9">
        <v>50829</v>
      </c>
      <c r="D506" s="15">
        <f t="shared" si="79"/>
        <v>0</v>
      </c>
      <c r="E506" s="15">
        <f t="shared" si="85"/>
        <v>-6213.1649200000029</v>
      </c>
      <c r="F506" s="41">
        <f t="shared" si="77"/>
        <v>-6213.164920000002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391.9686635186299</v>
      </c>
      <c r="M506" s="15">
        <f t="shared" si="87"/>
        <v>-2391.968663518629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2</v>
      </c>
      <c r="B507" s="9">
        <v>50860</v>
      </c>
      <c r="D507" s="15">
        <f t="shared" si="79"/>
        <v>0</v>
      </c>
      <c r="E507" s="15">
        <f t="shared" si="85"/>
        <v>-6213.1649200000029</v>
      </c>
      <c r="F507" s="41">
        <f t="shared" si="77"/>
        <v>-6213.164920000002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391.9686635186299</v>
      </c>
      <c r="M507" s="15">
        <f t="shared" si="87"/>
        <v>-2391.968663518629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2</v>
      </c>
      <c r="B508" s="9">
        <v>50890</v>
      </c>
      <c r="D508" s="15">
        <f t="shared" si="79"/>
        <v>0</v>
      </c>
      <c r="E508" s="15">
        <f t="shared" si="85"/>
        <v>-6213.1649200000029</v>
      </c>
      <c r="F508" s="41">
        <f t="shared" si="77"/>
        <v>-6213.164920000002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391.9686635186299</v>
      </c>
      <c r="M508" s="15">
        <f t="shared" si="87"/>
        <v>-2391.968663518629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2</v>
      </c>
      <c r="B509" s="9">
        <v>50921</v>
      </c>
      <c r="D509" s="15">
        <f t="shared" si="79"/>
        <v>0</v>
      </c>
      <c r="E509" s="15">
        <f t="shared" si="85"/>
        <v>-6213.1649200000029</v>
      </c>
      <c r="F509" s="41">
        <f t="shared" si="77"/>
        <v>-6213.164920000002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391.9686635186299</v>
      </c>
      <c r="M509" s="15">
        <f t="shared" si="87"/>
        <v>-2391.968663518629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2</v>
      </c>
      <c r="B510" s="9">
        <v>50951</v>
      </c>
      <c r="D510" s="15">
        <f t="shared" si="79"/>
        <v>0</v>
      </c>
      <c r="E510" s="15">
        <f t="shared" si="85"/>
        <v>-6213.1649200000029</v>
      </c>
      <c r="F510" s="41">
        <f t="shared" si="77"/>
        <v>-6213.164920000002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391.9686635186299</v>
      </c>
      <c r="M510" s="15">
        <f t="shared" si="87"/>
        <v>-2391.968663518629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2</v>
      </c>
      <c r="B511" s="9">
        <v>50982</v>
      </c>
      <c r="D511" s="15">
        <f t="shared" si="79"/>
        <v>0</v>
      </c>
      <c r="E511" s="15">
        <f t="shared" si="85"/>
        <v>-6213.1649200000029</v>
      </c>
      <c r="F511" s="41">
        <f t="shared" si="77"/>
        <v>-6213.164920000002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391.9686635186299</v>
      </c>
      <c r="M511" s="15">
        <f t="shared" si="87"/>
        <v>-2391.968663518629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2</v>
      </c>
      <c r="B512" s="9">
        <v>51013</v>
      </c>
      <c r="D512" s="15">
        <f t="shared" si="79"/>
        <v>0</v>
      </c>
      <c r="E512" s="15">
        <f t="shared" si="85"/>
        <v>-6213.1649200000029</v>
      </c>
      <c r="F512" s="41">
        <f t="shared" si="77"/>
        <v>-6213.164920000002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391.9686635186299</v>
      </c>
      <c r="M512" s="15">
        <f t="shared" si="87"/>
        <v>-2391.968663518629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2</v>
      </c>
      <c r="B513" s="9">
        <v>51043</v>
      </c>
      <c r="D513" s="15">
        <f t="shared" si="79"/>
        <v>0</v>
      </c>
      <c r="E513" s="15">
        <f t="shared" si="85"/>
        <v>-6213.1649200000029</v>
      </c>
      <c r="F513" s="41">
        <f t="shared" si="77"/>
        <v>-6213.164920000002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391.9686635186299</v>
      </c>
      <c r="M513" s="15">
        <f t="shared" si="87"/>
        <v>-2391.968663518629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2</v>
      </c>
      <c r="B514" s="9">
        <v>51074</v>
      </c>
      <c r="D514" s="15">
        <f t="shared" si="79"/>
        <v>0</v>
      </c>
      <c r="E514" s="15">
        <f t="shared" si="85"/>
        <v>-6213.1649200000029</v>
      </c>
      <c r="F514" s="41">
        <f t="shared" si="77"/>
        <v>-6213.164920000002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391.9686635186299</v>
      </c>
      <c r="M514" s="15">
        <f t="shared" si="87"/>
        <v>-2391.968663518629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2</v>
      </c>
      <c r="B515" s="9">
        <v>51104</v>
      </c>
      <c r="D515" s="15">
        <f t="shared" si="79"/>
        <v>0</v>
      </c>
      <c r="E515" s="15">
        <f t="shared" si="85"/>
        <v>-6213.1649200000029</v>
      </c>
      <c r="F515" s="41">
        <f t="shared" si="77"/>
        <v>-6213.164920000002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391.9686635186299</v>
      </c>
      <c r="M515" s="15">
        <f t="shared" si="87"/>
        <v>-2391.968663518629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2</v>
      </c>
      <c r="B516" s="9">
        <v>51135</v>
      </c>
      <c r="D516" s="15">
        <f t="shared" si="79"/>
        <v>0</v>
      </c>
      <c r="E516" s="15">
        <f t="shared" si="85"/>
        <v>-6213.1649200000029</v>
      </c>
      <c r="F516" s="41">
        <f t="shared" si="77"/>
        <v>-6213.164920000002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391.9686635186299</v>
      </c>
      <c r="M516" s="15">
        <f t="shared" si="87"/>
        <v>-2391.968663518629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3</v>
      </c>
      <c r="B517" s="9">
        <v>51166</v>
      </c>
      <c r="D517" s="15">
        <f t="shared" si="79"/>
        <v>0</v>
      </c>
      <c r="E517" s="15">
        <f t="shared" si="85"/>
        <v>-6213.1649200000029</v>
      </c>
      <c r="F517" s="41">
        <f t="shared" si="77"/>
        <v>-6213.164920000002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391.9686635186299</v>
      </c>
      <c r="M517" s="15">
        <f t="shared" si="87"/>
        <v>-2391.968663518629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3</v>
      </c>
      <c r="B518" s="9">
        <v>51195</v>
      </c>
      <c r="D518" s="15">
        <f t="shared" si="79"/>
        <v>0</v>
      </c>
      <c r="E518" s="15">
        <f t="shared" si="85"/>
        <v>-6213.1649200000029</v>
      </c>
      <c r="F518" s="41">
        <f t="shared" si="77"/>
        <v>-6213.164920000002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391.9686635186299</v>
      </c>
      <c r="M518" s="15">
        <f t="shared" si="87"/>
        <v>-2391.968663518629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3</v>
      </c>
      <c r="B519" s="9">
        <v>51226</v>
      </c>
      <c r="D519" s="15">
        <f t="shared" si="79"/>
        <v>0</v>
      </c>
      <c r="E519" s="15">
        <f t="shared" si="85"/>
        <v>-6213.1649200000029</v>
      </c>
      <c r="F519" s="41">
        <f t="shared" si="77"/>
        <v>-6213.164920000002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391.9686635186299</v>
      </c>
      <c r="M519" s="15">
        <f t="shared" si="87"/>
        <v>-2391.968663518629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3</v>
      </c>
      <c r="B520" s="9">
        <v>51256</v>
      </c>
      <c r="D520" s="15">
        <f t="shared" si="79"/>
        <v>0</v>
      </c>
      <c r="E520" s="15">
        <f t="shared" si="85"/>
        <v>-6213.1649200000029</v>
      </c>
      <c r="F520" s="41">
        <f t="shared" si="77"/>
        <v>-6213.164920000002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391.9686635186299</v>
      </c>
      <c r="M520" s="15">
        <f t="shared" si="87"/>
        <v>-2391.968663518629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3</v>
      </c>
      <c r="B521" s="9">
        <v>51287</v>
      </c>
      <c r="D521" s="15">
        <f t="shared" si="79"/>
        <v>0</v>
      </c>
      <c r="E521" s="15">
        <f t="shared" si="85"/>
        <v>-6213.1649200000029</v>
      </c>
      <c r="F521" s="41">
        <f t="shared" si="77"/>
        <v>-6213.164920000002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391.9686635186299</v>
      </c>
      <c r="M521" s="15">
        <f t="shared" si="87"/>
        <v>-2391.968663518629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3</v>
      </c>
      <c r="B522" s="9">
        <v>51317</v>
      </c>
      <c r="D522" s="15">
        <f t="shared" si="79"/>
        <v>0</v>
      </c>
      <c r="E522" s="15">
        <f t="shared" si="85"/>
        <v>-6213.1649200000029</v>
      </c>
      <c r="F522" s="41">
        <f t="shared" si="77"/>
        <v>-6213.164920000002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391.9686635186299</v>
      </c>
      <c r="M522" s="15">
        <f t="shared" si="87"/>
        <v>-2391.968663518629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3</v>
      </c>
      <c r="B523" s="9">
        <v>51348</v>
      </c>
      <c r="D523" s="15">
        <f t="shared" si="79"/>
        <v>0</v>
      </c>
      <c r="E523" s="15">
        <f t="shared" si="85"/>
        <v>-6213.1649200000029</v>
      </c>
      <c r="F523" s="41">
        <f t="shared" ref="F523:F552" si="88">((E523+E511+2*SUM(E512:E522))/24)</f>
        <v>-6213.164920000002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391.9686635186299</v>
      </c>
      <c r="M523" s="15">
        <f t="shared" si="87"/>
        <v>-2391.968663518629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3</v>
      </c>
      <c r="B524" s="9">
        <v>51379</v>
      </c>
      <c r="D524" s="15">
        <f t="shared" si="79"/>
        <v>0</v>
      </c>
      <c r="E524" s="15">
        <f t="shared" si="85"/>
        <v>-6213.1649200000029</v>
      </c>
      <c r="F524" s="41">
        <f t="shared" si="88"/>
        <v>-6213.164920000002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391.9686635186299</v>
      </c>
      <c r="M524" s="15">
        <f t="shared" si="87"/>
        <v>-2391.968663518629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3</v>
      </c>
      <c r="B525" s="9">
        <v>51409</v>
      </c>
      <c r="D525" s="15">
        <f t="shared" si="79"/>
        <v>0</v>
      </c>
      <c r="E525" s="15">
        <f t="shared" si="85"/>
        <v>-6213.1649200000029</v>
      </c>
      <c r="F525" s="41">
        <f t="shared" si="88"/>
        <v>-6213.164920000002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391.9686635186299</v>
      </c>
      <c r="M525" s="15">
        <f t="shared" si="87"/>
        <v>-2391.968663518629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3</v>
      </c>
      <c r="B526" s="9">
        <v>51440</v>
      </c>
      <c r="D526" s="15">
        <f t="shared" si="79"/>
        <v>0</v>
      </c>
      <c r="E526" s="15">
        <f t="shared" si="85"/>
        <v>-6213.1649200000029</v>
      </c>
      <c r="F526" s="41">
        <f t="shared" si="88"/>
        <v>-6213.164920000002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391.9686635186299</v>
      </c>
      <c r="M526" s="15">
        <f t="shared" si="87"/>
        <v>-2391.968663518629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3</v>
      </c>
      <c r="B527" s="9">
        <v>51470</v>
      </c>
      <c r="D527" s="15">
        <f t="shared" si="79"/>
        <v>0</v>
      </c>
      <c r="E527" s="15">
        <f t="shared" si="85"/>
        <v>-6213.1649200000029</v>
      </c>
      <c r="F527" s="41">
        <f t="shared" si="88"/>
        <v>-6213.164920000002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391.9686635186299</v>
      </c>
      <c r="M527" s="15">
        <f t="shared" si="87"/>
        <v>-2391.968663518629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3</v>
      </c>
      <c r="B528" s="9">
        <v>51501</v>
      </c>
      <c r="D528" s="15">
        <f t="shared" si="79"/>
        <v>0</v>
      </c>
      <c r="E528" s="15">
        <f t="shared" si="85"/>
        <v>-6213.1649200000029</v>
      </c>
      <c r="F528" s="41">
        <f t="shared" si="88"/>
        <v>-6213.164920000002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391.9686635186299</v>
      </c>
      <c r="M528" s="15">
        <f t="shared" si="87"/>
        <v>-2391.968663518629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4</v>
      </c>
      <c r="B529" s="9">
        <v>51532</v>
      </c>
      <c r="D529" s="15">
        <f t="shared" si="79"/>
        <v>0</v>
      </c>
      <c r="E529" s="15">
        <f t="shared" si="85"/>
        <v>-6213.1649200000029</v>
      </c>
      <c r="F529" s="41">
        <f t="shared" si="88"/>
        <v>-6213.164920000002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391.9686635186299</v>
      </c>
      <c r="M529" s="15">
        <f t="shared" si="87"/>
        <v>-2391.968663518629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4</v>
      </c>
      <c r="B530" s="9">
        <v>51560</v>
      </c>
      <c r="D530" s="15">
        <f t="shared" ref="D530:D552" si="90">IF(A530&gt;0,$D$7*O530,0)</f>
        <v>0</v>
      </c>
      <c r="E530" s="15">
        <f t="shared" si="85"/>
        <v>-6213.1649200000029</v>
      </c>
      <c r="F530" s="41">
        <f t="shared" si="88"/>
        <v>-6213.164920000002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391.9686635186299</v>
      </c>
      <c r="M530" s="15">
        <f t="shared" si="87"/>
        <v>-2391.968663518629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4</v>
      </c>
      <c r="B531" s="9">
        <v>51591</v>
      </c>
      <c r="D531" s="15">
        <f t="shared" si="90"/>
        <v>0</v>
      </c>
      <c r="E531" s="15">
        <f t="shared" si="85"/>
        <v>-6213.1649200000029</v>
      </c>
      <c r="F531" s="41">
        <f t="shared" si="88"/>
        <v>-6213.164920000002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391.9686635186299</v>
      </c>
      <c r="M531" s="15">
        <f t="shared" si="87"/>
        <v>-2391.968663518629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4</v>
      </c>
      <c r="B532" s="9">
        <v>51621</v>
      </c>
      <c r="D532" s="15">
        <f t="shared" si="90"/>
        <v>0</v>
      </c>
      <c r="E532" s="15">
        <f t="shared" ref="E532:E552" si="96">-D532+E531</f>
        <v>-6213.1649200000029</v>
      </c>
      <c r="F532" s="41">
        <f t="shared" si="88"/>
        <v>-6213.164920000002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391.9686635186299</v>
      </c>
      <c r="M532" s="15">
        <f t="shared" si="87"/>
        <v>-2391.968663518629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4</v>
      </c>
      <c r="B533" s="9">
        <v>51652</v>
      </c>
      <c r="D533" s="15">
        <f t="shared" si="90"/>
        <v>0</v>
      </c>
      <c r="E533" s="15">
        <f t="shared" si="96"/>
        <v>-6213.1649200000029</v>
      </c>
      <c r="F533" s="41">
        <f t="shared" si="88"/>
        <v>-6213.164920000002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391.9686635186299</v>
      </c>
      <c r="M533" s="15">
        <f t="shared" si="87"/>
        <v>-2391.968663518629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4</v>
      </c>
      <c r="B534" s="9">
        <v>51682</v>
      </c>
      <c r="D534" s="15">
        <f t="shared" si="90"/>
        <v>0</v>
      </c>
      <c r="E534" s="15">
        <f t="shared" si="96"/>
        <v>-6213.1649200000029</v>
      </c>
      <c r="F534" s="41">
        <f t="shared" si="88"/>
        <v>-6213.164920000002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391.9686635186299</v>
      </c>
      <c r="M534" s="15">
        <f t="shared" si="87"/>
        <v>-2391.968663518629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4</v>
      </c>
      <c r="B535" s="9">
        <v>51713</v>
      </c>
      <c r="D535" s="15">
        <f t="shared" si="90"/>
        <v>0</v>
      </c>
      <c r="E535" s="15">
        <f t="shared" si="96"/>
        <v>-6213.1649200000029</v>
      </c>
      <c r="F535" s="41">
        <f t="shared" si="88"/>
        <v>-6213.164920000002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391.9686635186299</v>
      </c>
      <c r="M535" s="15">
        <f t="shared" si="87"/>
        <v>-2391.968663518629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4</v>
      </c>
      <c r="B536" s="9">
        <v>51744</v>
      </c>
      <c r="D536" s="15">
        <f t="shared" si="90"/>
        <v>0</v>
      </c>
      <c r="E536" s="15">
        <f t="shared" si="96"/>
        <v>-6213.1649200000029</v>
      </c>
      <c r="F536" s="41">
        <f t="shared" si="88"/>
        <v>-6213.164920000002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391.9686635186299</v>
      </c>
      <c r="M536" s="15">
        <f t="shared" si="87"/>
        <v>-2391.968663518629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4</v>
      </c>
      <c r="B537" s="9">
        <v>51774</v>
      </c>
      <c r="D537" s="15">
        <f t="shared" si="90"/>
        <v>0</v>
      </c>
      <c r="E537" s="15">
        <f t="shared" si="96"/>
        <v>-6213.1649200000029</v>
      </c>
      <c r="F537" s="41">
        <f t="shared" si="88"/>
        <v>-6213.164920000002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391.9686635186299</v>
      </c>
      <c r="M537" s="15">
        <f t="shared" si="87"/>
        <v>-2391.968663518629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4</v>
      </c>
      <c r="B538" s="9">
        <v>51805</v>
      </c>
      <c r="D538" s="15">
        <f t="shared" si="90"/>
        <v>0</v>
      </c>
      <c r="E538" s="15">
        <f t="shared" si="96"/>
        <v>-6213.1649200000029</v>
      </c>
      <c r="F538" s="41">
        <f t="shared" si="88"/>
        <v>-6213.164920000002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391.9686635186299</v>
      </c>
      <c r="M538" s="15">
        <f t="shared" si="87"/>
        <v>-2391.968663518629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4</v>
      </c>
      <c r="B539" s="9">
        <v>51835</v>
      </c>
      <c r="D539" s="15">
        <f t="shared" si="90"/>
        <v>0</v>
      </c>
      <c r="E539" s="15">
        <f t="shared" si="96"/>
        <v>-6213.1649200000029</v>
      </c>
      <c r="F539" s="41">
        <f t="shared" si="88"/>
        <v>-6213.164920000002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391.9686635186299</v>
      </c>
      <c r="M539" s="15">
        <f t="shared" si="87"/>
        <v>-2391.968663518629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4</v>
      </c>
      <c r="B540" s="9">
        <v>51866</v>
      </c>
      <c r="D540" s="15">
        <f t="shared" si="90"/>
        <v>0</v>
      </c>
      <c r="E540" s="15">
        <f t="shared" si="96"/>
        <v>-6213.1649200000029</v>
      </c>
      <c r="F540" s="41">
        <f t="shared" si="88"/>
        <v>-6213.164920000002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391.9686635186299</v>
      </c>
      <c r="M540" s="15">
        <f t="shared" si="87"/>
        <v>-2391.968663518629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5</v>
      </c>
      <c r="B541" s="9">
        <v>51897</v>
      </c>
      <c r="D541" s="15">
        <f t="shared" si="90"/>
        <v>0</v>
      </c>
      <c r="E541" s="15">
        <f t="shared" si="96"/>
        <v>-6213.1649200000029</v>
      </c>
      <c r="F541" s="41">
        <f t="shared" si="88"/>
        <v>-6213.164920000002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391.9686635186299</v>
      </c>
      <c r="M541" s="15">
        <f t="shared" si="87"/>
        <v>-2391.968663518629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5</v>
      </c>
      <c r="B542" s="9">
        <v>51925</v>
      </c>
      <c r="D542" s="15">
        <f t="shared" si="90"/>
        <v>0</v>
      </c>
      <c r="E542" s="15">
        <f t="shared" si="96"/>
        <v>-6213.1649200000029</v>
      </c>
      <c r="F542" s="41">
        <f t="shared" si="88"/>
        <v>-6213.164920000002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391.9686635186299</v>
      </c>
      <c r="M542" s="15">
        <f t="shared" si="87"/>
        <v>-2391.968663518629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5</v>
      </c>
      <c r="B543" s="9">
        <v>51956</v>
      </c>
      <c r="D543" s="15">
        <f t="shared" si="90"/>
        <v>0</v>
      </c>
      <c r="E543" s="15">
        <f t="shared" si="96"/>
        <v>-6213.1649200000029</v>
      </c>
      <c r="F543" s="41">
        <f t="shared" si="88"/>
        <v>-6213.164920000002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391.9686635186299</v>
      </c>
      <c r="M543" s="15">
        <f t="shared" ref="M543:M552" si="98">AVERAGE(L543,L531)</f>
        <v>-2391.968663518629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5</v>
      </c>
      <c r="B544" s="9">
        <v>51986</v>
      </c>
      <c r="D544" s="15">
        <f t="shared" si="90"/>
        <v>0</v>
      </c>
      <c r="E544" s="15">
        <f t="shared" si="96"/>
        <v>-6213.1649200000029</v>
      </c>
      <c r="F544" s="41">
        <f t="shared" si="88"/>
        <v>-6213.164920000002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391.9686635186299</v>
      </c>
      <c r="M544" s="15">
        <f t="shared" si="98"/>
        <v>-2391.968663518629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5</v>
      </c>
      <c r="B545" s="9">
        <v>52017</v>
      </c>
      <c r="D545" s="15">
        <f t="shared" si="90"/>
        <v>0</v>
      </c>
      <c r="E545" s="15">
        <f t="shared" si="96"/>
        <v>-6213.1649200000029</v>
      </c>
      <c r="F545" s="41">
        <f t="shared" si="88"/>
        <v>-6213.164920000002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391.9686635186299</v>
      </c>
      <c r="M545" s="15">
        <f t="shared" si="98"/>
        <v>-2391.968663518629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5</v>
      </c>
      <c r="B546" s="9">
        <v>52047</v>
      </c>
      <c r="D546" s="15">
        <f t="shared" si="90"/>
        <v>0</v>
      </c>
      <c r="E546" s="15">
        <f t="shared" si="96"/>
        <v>-6213.1649200000029</v>
      </c>
      <c r="F546" s="41">
        <f t="shared" si="88"/>
        <v>-6213.164920000002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391.9686635186299</v>
      </c>
      <c r="M546" s="15">
        <f t="shared" si="98"/>
        <v>-2391.968663518629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5</v>
      </c>
      <c r="B547" s="9">
        <v>52078</v>
      </c>
      <c r="D547" s="15">
        <f t="shared" si="90"/>
        <v>0</v>
      </c>
      <c r="E547" s="15">
        <f t="shared" si="96"/>
        <v>-6213.1649200000029</v>
      </c>
      <c r="F547" s="41">
        <f t="shared" si="88"/>
        <v>-6213.164920000002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391.9686635186299</v>
      </c>
      <c r="M547" s="15">
        <f t="shared" si="98"/>
        <v>-2391.968663518629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5</v>
      </c>
      <c r="B548" s="9">
        <v>52109</v>
      </c>
      <c r="D548" s="15">
        <f t="shared" si="90"/>
        <v>0</v>
      </c>
      <c r="E548" s="15">
        <f t="shared" si="96"/>
        <v>-6213.1649200000029</v>
      </c>
      <c r="F548" s="41">
        <f t="shared" si="88"/>
        <v>-6213.164920000002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391.9686635186299</v>
      </c>
      <c r="M548" s="15">
        <f t="shared" si="98"/>
        <v>-2391.968663518629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5</v>
      </c>
      <c r="B549" s="9">
        <v>52139</v>
      </c>
      <c r="D549" s="15">
        <f t="shared" si="90"/>
        <v>0</v>
      </c>
      <c r="E549" s="15">
        <f t="shared" si="96"/>
        <v>-6213.1649200000029</v>
      </c>
      <c r="F549" s="41">
        <f t="shared" si="88"/>
        <v>-6213.164920000002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391.9686635186299</v>
      </c>
      <c r="M549" s="15">
        <f t="shared" si="98"/>
        <v>-2391.968663518629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5</v>
      </c>
      <c r="B550" s="9">
        <v>52170</v>
      </c>
      <c r="D550" s="15">
        <f t="shared" si="90"/>
        <v>0</v>
      </c>
      <c r="E550" s="15">
        <f t="shared" si="96"/>
        <v>-6213.1649200000029</v>
      </c>
      <c r="F550" s="41">
        <f t="shared" si="88"/>
        <v>-6213.164920000002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391.9686635186299</v>
      </c>
      <c r="M550" s="15">
        <f t="shared" si="98"/>
        <v>-2391.968663518629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5</v>
      </c>
      <c r="B551" s="9">
        <v>52200</v>
      </c>
      <c r="D551" s="15">
        <f t="shared" si="90"/>
        <v>0</v>
      </c>
      <c r="E551" s="15">
        <f t="shared" si="96"/>
        <v>-6213.1649200000029</v>
      </c>
      <c r="F551" s="41">
        <f t="shared" si="88"/>
        <v>-6213.164920000002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391.9686635186299</v>
      </c>
      <c r="M551" s="15">
        <f t="shared" si="98"/>
        <v>-2391.968663518629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5</v>
      </c>
      <c r="B552" s="9">
        <v>52231</v>
      </c>
      <c r="D552" s="15">
        <f t="shared" si="90"/>
        <v>0</v>
      </c>
      <c r="E552" s="15">
        <f t="shared" si="96"/>
        <v>-6213.1649200000029</v>
      </c>
      <c r="F552" s="41">
        <f t="shared" si="88"/>
        <v>-6213.164920000002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391.9686635186299</v>
      </c>
      <c r="M552" s="15">
        <f t="shared" si="98"/>
        <v>-2391.968663518629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813</v>
      </c>
      <c r="I5" s="11"/>
      <c r="P5" s="44"/>
      <c r="R5" t="s">
        <v>306</v>
      </c>
      <c r="T5" s="44">
        <f>T6+365</f>
        <v>39994</v>
      </c>
    </row>
    <row r="6" spans="1:20">
      <c r="R6" t="s">
        <v>307</v>
      </c>
      <c r="T6" s="49">
        <f>'V2008'!D5</f>
        <v>39629</v>
      </c>
    </row>
    <row r="7" spans="1:20" ht="33.75">
      <c r="B7" s="2" t="s">
        <v>9</v>
      </c>
      <c r="C7" s="4"/>
      <c r="D7" s="108">
        <v>92280.6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90435.04679999999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0</v>
      </c>
      <c r="B138" s="9">
        <v>39629</v>
      </c>
      <c r="D138" s="15">
        <f t="shared" si="12"/>
        <v>0</v>
      </c>
      <c r="E138" s="15">
        <f t="shared" si="18"/>
        <v>0</v>
      </c>
      <c r="F138" s="41">
        <f>((E138+E126+2*SUM(E127:E137))/24)</f>
        <v>0</v>
      </c>
      <c r="G138" s="15"/>
      <c r="H138" s="14">
        <f t="shared" si="15"/>
        <v>0</v>
      </c>
      <c r="I138" s="14"/>
      <c r="J138" s="14">
        <f t="shared" si="13"/>
        <v>0</v>
      </c>
      <c r="K138" s="15">
        <f t="shared" si="14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0</v>
      </c>
      <c r="B139" s="9">
        <v>39660</v>
      </c>
      <c r="D139" s="15">
        <f t="shared" si="12"/>
        <v>0</v>
      </c>
      <c r="E139" s="15">
        <f t="shared" si="18"/>
        <v>0</v>
      </c>
      <c r="F139" s="41">
        <f t="shared" ref="F139:F202" si="22">((E139+E127+2*SUM(E128:E138))/24)</f>
        <v>0</v>
      </c>
      <c r="G139" s="15"/>
      <c r="H139" s="14">
        <f t="shared" si="15"/>
        <v>0</v>
      </c>
      <c r="I139" s="14"/>
      <c r="J139" s="14">
        <f t="shared" si="13"/>
        <v>0</v>
      </c>
      <c r="K139" s="15">
        <f t="shared" si="14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0</v>
      </c>
      <c r="B140" s="9">
        <v>39691</v>
      </c>
      <c r="D140" s="15">
        <f t="shared" si="12"/>
        <v>0</v>
      </c>
      <c r="E140" s="15">
        <f t="shared" si="18"/>
        <v>0</v>
      </c>
      <c r="F140" s="41">
        <f t="shared" si="22"/>
        <v>0</v>
      </c>
      <c r="G140" s="15"/>
      <c r="H140" s="14">
        <f t="shared" si="15"/>
        <v>0</v>
      </c>
      <c r="I140" s="14"/>
      <c r="J140" s="14">
        <f t="shared" si="13"/>
        <v>0</v>
      </c>
      <c r="K140" s="15">
        <f t="shared" si="14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0</v>
      </c>
      <c r="B141" s="9">
        <v>39721</v>
      </c>
      <c r="D141" s="15">
        <f t="shared" si="12"/>
        <v>0</v>
      </c>
      <c r="E141" s="15">
        <f t="shared" si="18"/>
        <v>0</v>
      </c>
      <c r="F141" s="41">
        <f t="shared" si="22"/>
        <v>0</v>
      </c>
      <c r="G141" s="15"/>
      <c r="H141" s="14">
        <f t="shared" si="15"/>
        <v>0</v>
      </c>
      <c r="I141" s="14"/>
      <c r="J141" s="14">
        <f t="shared" si="13"/>
        <v>0</v>
      </c>
      <c r="K141" s="15">
        <f t="shared" si="14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0</v>
      </c>
      <c r="B142" s="9">
        <v>39752</v>
      </c>
      <c r="D142" s="15">
        <f t="shared" si="12"/>
        <v>0</v>
      </c>
      <c r="E142" s="15">
        <f t="shared" si="18"/>
        <v>0</v>
      </c>
      <c r="F142" s="41">
        <f t="shared" si="22"/>
        <v>0</v>
      </c>
      <c r="G142" s="15"/>
      <c r="H142" s="14">
        <f t="shared" si="15"/>
        <v>0</v>
      </c>
      <c r="I142" s="14"/>
      <c r="J142" s="14">
        <f t="shared" si="13"/>
        <v>0</v>
      </c>
      <c r="K142" s="15">
        <f t="shared" si="14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0</v>
      </c>
      <c r="B143" s="9">
        <v>39782</v>
      </c>
      <c r="D143" s="15">
        <f t="shared" si="12"/>
        <v>0</v>
      </c>
      <c r="E143" s="15">
        <f t="shared" si="18"/>
        <v>0</v>
      </c>
      <c r="F143" s="41">
        <f t="shared" si="22"/>
        <v>0</v>
      </c>
      <c r="G143" s="15"/>
      <c r="H143" s="14">
        <f t="shared" si="15"/>
        <v>0</v>
      </c>
      <c r="I143" s="14"/>
      <c r="J143" s="14">
        <f t="shared" si="13"/>
        <v>0</v>
      </c>
      <c r="K143" s="15">
        <f t="shared" si="14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1</v>
      </c>
      <c r="B144" s="9">
        <v>39813</v>
      </c>
      <c r="D144" s="15">
        <f t="shared" si="12"/>
        <v>701.33301600000004</v>
      </c>
      <c r="E144" s="15">
        <f t="shared" si="18"/>
        <v>-701.33301600000004</v>
      </c>
      <c r="F144" s="41">
        <f t="shared" si="22"/>
        <v>-29.222209000000003</v>
      </c>
      <c r="G144" s="15"/>
      <c r="H144" s="14">
        <f t="shared" si="15"/>
        <v>1695.6571274999999</v>
      </c>
      <c r="I144" s="14"/>
      <c r="J144" s="14">
        <f t="shared" si="13"/>
        <v>994.32411149999984</v>
      </c>
      <c r="K144" s="15">
        <f t="shared" si="14"/>
        <v>377.35594355536495</v>
      </c>
      <c r="L144" s="15">
        <f t="shared" si="16"/>
        <v>-377.35594355536495</v>
      </c>
      <c r="M144" s="15">
        <f t="shared" si="21"/>
        <v>-188.67797177768247</v>
      </c>
      <c r="O144" s="18">
        <f>VLOOKUP(YEAR(B144),'Depr Rate'!$L$5:$M$64,2,FALSE)*T144</f>
        <v>7.6E-3</v>
      </c>
      <c r="P144" s="18">
        <f>VLOOKUP(A144,'Depr Rate'!$A$5:$C$105,3,FALSE)*T144</f>
        <v>1.8749999999999999E-2</v>
      </c>
      <c r="Q144" s="18">
        <v>0.37951000000000001</v>
      </c>
      <c r="S144" s="40">
        <f t="shared" si="19"/>
        <v>8.3333333333333329E-2</v>
      </c>
      <c r="T144" s="40">
        <f t="shared" si="17"/>
        <v>0.5</v>
      </c>
    </row>
    <row r="145" spans="1:20">
      <c r="A145" s="12">
        <f t="shared" si="11"/>
        <v>1</v>
      </c>
      <c r="B145" s="9">
        <v>39843</v>
      </c>
      <c r="D145" s="15">
        <f t="shared" si="12"/>
        <v>116.888836</v>
      </c>
      <c r="E145" s="15">
        <f t="shared" si="18"/>
        <v>-818.22185200000001</v>
      </c>
      <c r="F145" s="41">
        <f t="shared" si="22"/>
        <v>-92.536995166666671</v>
      </c>
      <c r="G145" s="15"/>
      <c r="H145" s="14">
        <f t="shared" si="15"/>
        <v>282.60952124999994</v>
      </c>
      <c r="I145" s="14"/>
      <c r="J145" s="14">
        <f t="shared" si="13"/>
        <v>165.72068524999995</v>
      </c>
      <c r="K145" s="15">
        <f t="shared" si="14"/>
        <v>62.892657259227484</v>
      </c>
      <c r="L145" s="15">
        <f t="shared" si="16"/>
        <v>-440.24860081459241</v>
      </c>
      <c r="M145" s="15">
        <f t="shared" si="21"/>
        <v>-220.1243004072962</v>
      </c>
      <c r="O145" s="18">
        <f>VLOOKUP(YEAR(B145),'Depr Rate'!$L$5:$M$64,2,FALSE)*T145</f>
        <v>1.2666666666666666E-3</v>
      </c>
      <c r="P145" s="18">
        <f>VLOOKUP(A145,'Depr Rate'!$A$5:$C$105,3,FALSE)*T145</f>
        <v>3.1249999999999997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1</v>
      </c>
      <c r="B146" s="9">
        <v>39872</v>
      </c>
      <c r="D146" s="15">
        <f t="shared" ref="D146:D209" si="24">IF(A146&gt;0,$D$7*O146,0)</f>
        <v>116.888836</v>
      </c>
      <c r="E146" s="15">
        <f t="shared" si="18"/>
        <v>-935.11068799999998</v>
      </c>
      <c r="F146" s="41">
        <f t="shared" si="22"/>
        <v>-165.59251766666668</v>
      </c>
      <c r="G146" s="15"/>
      <c r="H146" s="14">
        <f t="shared" si="15"/>
        <v>282.60952124999994</v>
      </c>
      <c r="I146" s="14"/>
      <c r="J146" s="14">
        <f t="shared" ref="J146:J209" si="25">H146-D146</f>
        <v>165.72068524999995</v>
      </c>
      <c r="K146" s="15">
        <f t="shared" ref="K146:K209" si="26">J146*Q146</f>
        <v>62.892657259227484</v>
      </c>
      <c r="L146" s="15">
        <f t="shared" si="16"/>
        <v>-503.14125807381987</v>
      </c>
      <c r="M146" s="15">
        <f t="shared" si="21"/>
        <v>-251.57062903690993</v>
      </c>
      <c r="O146" s="18">
        <f>VLOOKUP(YEAR(B146),'Depr Rate'!$L$5:$M$64,2,FALSE)*T146</f>
        <v>1.2666666666666666E-3</v>
      </c>
      <c r="P146" s="18">
        <f>VLOOKUP(A146,'Depr Rate'!$A$5:$C$105,3,FALSE)*T146</f>
        <v>3.1249999999999997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1</v>
      </c>
      <c r="B147" s="9">
        <v>39902</v>
      </c>
      <c r="D147" s="15">
        <f t="shared" si="24"/>
        <v>116.888836</v>
      </c>
      <c r="E147" s="15">
        <f t="shared" si="18"/>
        <v>-1051.9995240000001</v>
      </c>
      <c r="F147" s="41">
        <f t="shared" si="22"/>
        <v>-248.38877649999998</v>
      </c>
      <c r="G147" s="15"/>
      <c r="H147" s="14">
        <f t="shared" ref="H147:H210" si="27">$D$9*P147</f>
        <v>282.60952124999994</v>
      </c>
      <c r="I147" s="14"/>
      <c r="J147" s="14">
        <f t="shared" si="25"/>
        <v>165.72068524999995</v>
      </c>
      <c r="K147" s="15">
        <f t="shared" si="26"/>
        <v>62.892657259227484</v>
      </c>
      <c r="L147" s="15">
        <f t="shared" ref="L147:L210" si="28">-K147+L146</f>
        <v>-566.03391533304739</v>
      </c>
      <c r="M147" s="15">
        <f t="shared" si="21"/>
        <v>-283.01695766652369</v>
      </c>
      <c r="O147" s="18">
        <f>VLOOKUP(YEAR(B147),'Depr Rate'!$L$5:$M$64,2,FALSE)*T147</f>
        <v>1.2666666666666666E-3</v>
      </c>
      <c r="P147" s="18">
        <f>VLOOKUP(A147,'Depr Rate'!$A$5:$C$105,3,FALSE)*T147</f>
        <v>3.1249999999999997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1</v>
      </c>
      <c r="B148" s="9">
        <v>39933</v>
      </c>
      <c r="D148" s="15">
        <f t="shared" si="24"/>
        <v>116.888836</v>
      </c>
      <c r="E148" s="15">
        <f t="shared" ref="E148:E211" si="30">-D148+E147</f>
        <v>-1168.8883600000001</v>
      </c>
      <c r="F148" s="41">
        <f t="shared" si="22"/>
        <v>-340.92577166666666</v>
      </c>
      <c r="G148" s="15"/>
      <c r="H148" s="14">
        <f t="shared" si="27"/>
        <v>282.60952124999994</v>
      </c>
      <c r="I148" s="14"/>
      <c r="J148" s="14">
        <f t="shared" si="25"/>
        <v>165.72068524999995</v>
      </c>
      <c r="K148" s="15">
        <f t="shared" si="26"/>
        <v>62.892657259227484</v>
      </c>
      <c r="L148" s="15">
        <f t="shared" si="28"/>
        <v>-628.92657259227485</v>
      </c>
      <c r="M148" s="15">
        <f t="shared" si="21"/>
        <v>-314.46328629613743</v>
      </c>
      <c r="O148" s="18">
        <f>VLOOKUP(YEAR(B148),'Depr Rate'!$L$5:$M$64,2,FALSE)*T148</f>
        <v>1.2666666666666666E-3</v>
      </c>
      <c r="P148" s="18">
        <f>VLOOKUP(A148,'Depr Rate'!$A$5:$C$105,3,FALSE)*T148</f>
        <v>3.1249999999999997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1</v>
      </c>
      <c r="B149" s="9">
        <v>39963</v>
      </c>
      <c r="D149" s="15">
        <f t="shared" si="24"/>
        <v>116.888836</v>
      </c>
      <c r="E149" s="15">
        <f t="shared" si="30"/>
        <v>-1285.7771960000002</v>
      </c>
      <c r="F149" s="41">
        <f t="shared" si="22"/>
        <v>-443.20350316666668</v>
      </c>
      <c r="G149" s="15"/>
      <c r="H149" s="14">
        <f t="shared" si="27"/>
        <v>282.60952124999994</v>
      </c>
      <c r="I149" s="14"/>
      <c r="J149" s="14">
        <f t="shared" si="25"/>
        <v>165.72068524999995</v>
      </c>
      <c r="K149" s="15">
        <f t="shared" si="26"/>
        <v>62.892657259227484</v>
      </c>
      <c r="L149" s="15">
        <f t="shared" si="28"/>
        <v>-691.81922985150231</v>
      </c>
      <c r="M149" s="15">
        <f t="shared" si="21"/>
        <v>-345.90961492575116</v>
      </c>
      <c r="O149" s="18">
        <f>VLOOKUP(YEAR(B149),'Depr Rate'!$L$5:$M$64,2,FALSE)*T149</f>
        <v>1.2666666666666666E-3</v>
      </c>
      <c r="P149" s="18">
        <f>VLOOKUP(A149,'Depr Rate'!$A$5:$C$105,3,FALSE)*T149</f>
        <v>3.1249999999999997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1</v>
      </c>
      <c r="B150" s="9">
        <v>39994</v>
      </c>
      <c r="D150" s="15">
        <f t="shared" si="24"/>
        <v>116.888836</v>
      </c>
      <c r="E150" s="15">
        <f t="shared" si="30"/>
        <v>-1402.6660320000003</v>
      </c>
      <c r="F150" s="41">
        <f t="shared" si="22"/>
        <v>-555.22197100000005</v>
      </c>
      <c r="G150" s="15"/>
      <c r="H150" s="14">
        <f t="shared" si="27"/>
        <v>282.60952124999994</v>
      </c>
      <c r="I150" s="14"/>
      <c r="J150" s="14">
        <f t="shared" si="25"/>
        <v>165.72068524999995</v>
      </c>
      <c r="K150" s="15">
        <f t="shared" si="26"/>
        <v>62.892657259227484</v>
      </c>
      <c r="L150" s="15">
        <f t="shared" si="28"/>
        <v>-754.71188711072978</v>
      </c>
      <c r="M150" s="15">
        <f t="shared" si="21"/>
        <v>-377.35594355536489</v>
      </c>
      <c r="O150" s="18">
        <f>VLOOKUP(YEAR(B150),'Depr Rate'!$L$5:$M$64,2,FALSE)*T150</f>
        <v>1.2666666666666666E-3</v>
      </c>
      <c r="P150" s="18">
        <f>VLOOKUP(A150,'Depr Rate'!$A$5:$C$105,3,FALSE)*T150</f>
        <v>3.1249999999999997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2</v>
      </c>
      <c r="B151" s="9">
        <v>40024</v>
      </c>
      <c r="D151" s="15">
        <f t="shared" si="24"/>
        <v>116.888836</v>
      </c>
      <c r="E151" s="15">
        <f t="shared" si="30"/>
        <v>-1519.5548680000004</v>
      </c>
      <c r="F151" s="41">
        <f t="shared" si="22"/>
        <v>-676.98117516666673</v>
      </c>
      <c r="G151" s="15"/>
      <c r="H151" s="14">
        <f t="shared" si="27"/>
        <v>544.04216904099997</v>
      </c>
      <c r="I151" s="14"/>
      <c r="J151" s="14">
        <f t="shared" si="25"/>
        <v>427.153333041</v>
      </c>
      <c r="K151" s="15">
        <f t="shared" si="26"/>
        <v>162.10896142238991</v>
      </c>
      <c r="L151" s="15">
        <f t="shared" si="28"/>
        <v>-916.82084853311972</v>
      </c>
      <c r="M151" s="15">
        <f t="shared" si="21"/>
        <v>-458.41042426655986</v>
      </c>
      <c r="O151" s="18">
        <f>VLOOKUP(YEAR(B151),'Depr Rate'!$L$5:$M$64,2,FALSE)*T151</f>
        <v>1.2666666666666666E-3</v>
      </c>
      <c r="P151" s="18">
        <f>VLOOKUP(A151,'Depr Rate'!$A$5:$C$105,3,FALSE)*T151</f>
        <v>6.015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2</v>
      </c>
      <c r="B152" s="9">
        <v>40055</v>
      </c>
      <c r="D152" s="15">
        <f t="shared" si="24"/>
        <v>116.888836</v>
      </c>
      <c r="E152" s="15">
        <f t="shared" si="30"/>
        <v>-1636.4437040000005</v>
      </c>
      <c r="F152" s="41">
        <f t="shared" si="22"/>
        <v>-808.48111566666682</v>
      </c>
      <c r="G152" s="15"/>
      <c r="H152" s="14">
        <f t="shared" si="27"/>
        <v>544.04216904099997</v>
      </c>
      <c r="I152" s="14"/>
      <c r="J152" s="14">
        <f t="shared" si="25"/>
        <v>427.153333041</v>
      </c>
      <c r="K152" s="15">
        <f t="shared" si="26"/>
        <v>162.10896142238991</v>
      </c>
      <c r="L152" s="15">
        <f t="shared" si="28"/>
        <v>-1078.9298099555097</v>
      </c>
      <c r="M152" s="15">
        <f t="shared" si="21"/>
        <v>-539.46490497775483</v>
      </c>
      <c r="O152" s="18">
        <f>VLOOKUP(YEAR(B152),'Depr Rate'!$L$5:$M$64,2,FALSE)*T152</f>
        <v>1.2666666666666666E-3</v>
      </c>
      <c r="P152" s="18">
        <f>VLOOKUP(A152,'Depr Rate'!$A$5:$C$105,3,FALSE)*T152</f>
        <v>6.015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2</v>
      </c>
      <c r="B153" s="9">
        <v>40086</v>
      </c>
      <c r="D153" s="15">
        <f t="shared" si="24"/>
        <v>116.888836</v>
      </c>
      <c r="E153" s="15">
        <f t="shared" si="30"/>
        <v>-1753.3325400000006</v>
      </c>
      <c r="F153" s="41">
        <f t="shared" si="22"/>
        <v>-949.72179250000011</v>
      </c>
      <c r="G153" s="15"/>
      <c r="H153" s="14">
        <f t="shared" si="27"/>
        <v>544.04216904099997</v>
      </c>
      <c r="I153" s="14"/>
      <c r="J153" s="14">
        <f t="shared" si="25"/>
        <v>427.153333041</v>
      </c>
      <c r="K153" s="15">
        <f t="shared" si="26"/>
        <v>162.10896142238991</v>
      </c>
      <c r="L153" s="15">
        <f t="shared" si="28"/>
        <v>-1241.0387713778996</v>
      </c>
      <c r="M153" s="15">
        <f t="shared" si="21"/>
        <v>-620.5193856889498</v>
      </c>
      <c r="O153" s="18">
        <f>VLOOKUP(YEAR(B153),'Depr Rate'!$L$5:$M$64,2,FALSE)*T153</f>
        <v>1.2666666666666666E-3</v>
      </c>
      <c r="P153" s="18">
        <f>VLOOKUP(A153,'Depr Rate'!$A$5:$C$105,3,FALSE)*T153</f>
        <v>6.015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2</v>
      </c>
      <c r="B154" s="9">
        <v>40116</v>
      </c>
      <c r="D154" s="15">
        <f t="shared" si="24"/>
        <v>116.888836</v>
      </c>
      <c r="E154" s="15">
        <f t="shared" si="30"/>
        <v>-1870.2213760000006</v>
      </c>
      <c r="F154" s="41">
        <f t="shared" si="22"/>
        <v>-1100.7032056666669</v>
      </c>
      <c r="G154" s="15"/>
      <c r="H154" s="14">
        <f t="shared" si="27"/>
        <v>544.04216904099997</v>
      </c>
      <c r="I154" s="14"/>
      <c r="J154" s="14">
        <f t="shared" si="25"/>
        <v>427.153333041</v>
      </c>
      <c r="K154" s="15">
        <f t="shared" si="26"/>
        <v>162.10896142238991</v>
      </c>
      <c r="L154" s="15">
        <f t="shared" si="28"/>
        <v>-1403.1477328002895</v>
      </c>
      <c r="M154" s="15">
        <f t="shared" si="21"/>
        <v>-701.57386640014477</v>
      </c>
      <c r="O154" s="18">
        <f>VLOOKUP(YEAR(B154),'Depr Rate'!$L$5:$M$64,2,FALSE)*T154</f>
        <v>1.2666666666666666E-3</v>
      </c>
      <c r="P154" s="18">
        <f>VLOOKUP(A154,'Depr Rate'!$A$5:$C$105,3,FALSE)*T154</f>
        <v>6.015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2</v>
      </c>
      <c r="B155" s="9">
        <v>40147</v>
      </c>
      <c r="D155" s="15">
        <f t="shared" si="24"/>
        <v>116.888836</v>
      </c>
      <c r="E155" s="15">
        <f t="shared" si="30"/>
        <v>-1987.1102120000007</v>
      </c>
      <c r="F155" s="41">
        <f t="shared" si="22"/>
        <v>-1261.425355166667</v>
      </c>
      <c r="G155" s="15"/>
      <c r="H155" s="14">
        <f t="shared" si="27"/>
        <v>544.04216904099997</v>
      </c>
      <c r="I155" s="14"/>
      <c r="J155" s="14">
        <f t="shared" si="25"/>
        <v>427.153333041</v>
      </c>
      <c r="K155" s="15">
        <f t="shared" si="26"/>
        <v>162.10896142238991</v>
      </c>
      <c r="L155" s="15">
        <f t="shared" si="28"/>
        <v>-1565.2566942226795</v>
      </c>
      <c r="M155" s="15">
        <f t="shared" si="21"/>
        <v>-782.62834711133974</v>
      </c>
      <c r="O155" s="18">
        <f>VLOOKUP(YEAR(B155),'Depr Rate'!$L$5:$M$64,2,FALSE)*T155</f>
        <v>1.2666666666666666E-3</v>
      </c>
      <c r="P155" s="18">
        <f>VLOOKUP(A155,'Depr Rate'!$A$5:$C$105,3,FALSE)*T155</f>
        <v>6.015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2</v>
      </c>
      <c r="B156" s="9">
        <v>40178</v>
      </c>
      <c r="D156" s="15">
        <f t="shared" si="24"/>
        <v>116.888836</v>
      </c>
      <c r="E156" s="15">
        <f t="shared" si="30"/>
        <v>-2103.9990480000006</v>
      </c>
      <c r="F156" s="41">
        <f t="shared" si="22"/>
        <v>-1402.6660320000003</v>
      </c>
      <c r="G156" s="15"/>
      <c r="H156" s="14">
        <f t="shared" si="27"/>
        <v>544.04216904099997</v>
      </c>
      <c r="I156" s="14"/>
      <c r="J156" s="14">
        <f t="shared" si="25"/>
        <v>427.153333041</v>
      </c>
      <c r="K156" s="15">
        <f t="shared" si="26"/>
        <v>162.10896142238991</v>
      </c>
      <c r="L156" s="15">
        <f t="shared" si="28"/>
        <v>-1727.3656556450694</v>
      </c>
      <c r="M156" s="15">
        <f t="shared" si="21"/>
        <v>-1052.3607996002172</v>
      </c>
      <c r="O156" s="18">
        <f>VLOOKUP(YEAR(B156),'Depr Rate'!$L$5:$M$64,2,FALSE)*T156</f>
        <v>1.2666666666666666E-3</v>
      </c>
      <c r="P156" s="18">
        <f>VLOOKUP(A156,'Depr Rate'!$A$5:$C$105,3,FALSE)*T156</f>
        <v>6.015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2</v>
      </c>
      <c r="B157" s="9">
        <v>40209</v>
      </c>
      <c r="D157" s="15">
        <f t="shared" si="24"/>
        <v>116.888836</v>
      </c>
      <c r="E157" s="15">
        <f t="shared" si="30"/>
        <v>-2220.8878840000007</v>
      </c>
      <c r="F157" s="41">
        <f t="shared" si="22"/>
        <v>-1519.5548680000004</v>
      </c>
      <c r="G157" s="15"/>
      <c r="H157" s="14">
        <f t="shared" si="27"/>
        <v>544.04216904099997</v>
      </c>
      <c r="I157" s="14"/>
      <c r="J157" s="14">
        <f t="shared" si="25"/>
        <v>427.153333041</v>
      </c>
      <c r="K157" s="15">
        <f t="shared" si="26"/>
        <v>0</v>
      </c>
      <c r="L157" s="15">
        <f t="shared" si="28"/>
        <v>-1727.3656556450694</v>
      </c>
      <c r="M157" s="15">
        <f t="shared" si="21"/>
        <v>-1083.8071282298308</v>
      </c>
      <c r="O157" s="18">
        <f>VLOOKUP(YEAR(B157),'Depr Rate'!$L$5:$M$64,2,FALSE)*T157</f>
        <v>1.2666666666666666E-3</v>
      </c>
      <c r="P157" s="18">
        <f>VLOOKUP(A157,'Depr Rate'!$A$5:$C$105,3,FALSE)*T157</f>
        <v>6.015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2</v>
      </c>
      <c r="B158" s="9">
        <v>40237</v>
      </c>
      <c r="D158" s="15">
        <f t="shared" si="24"/>
        <v>116.888836</v>
      </c>
      <c r="E158" s="15">
        <f t="shared" si="30"/>
        <v>-2337.7767200000008</v>
      </c>
      <c r="F158" s="41">
        <f t="shared" si="22"/>
        <v>-1636.4437040000005</v>
      </c>
      <c r="G158" s="15"/>
      <c r="H158" s="14">
        <f t="shared" si="27"/>
        <v>544.04216904099997</v>
      </c>
      <c r="I158" s="14"/>
      <c r="J158" s="14">
        <f t="shared" si="25"/>
        <v>427.153333041</v>
      </c>
      <c r="K158" s="15">
        <f t="shared" si="26"/>
        <v>0</v>
      </c>
      <c r="L158" s="15">
        <f t="shared" si="28"/>
        <v>-1727.3656556450694</v>
      </c>
      <c r="M158" s="15">
        <f t="shared" si="21"/>
        <v>-1115.2534568594447</v>
      </c>
      <c r="O158" s="18">
        <f>VLOOKUP(YEAR(B158),'Depr Rate'!$L$5:$M$64,2,FALSE)*T158</f>
        <v>1.2666666666666666E-3</v>
      </c>
      <c r="P158" s="18">
        <f>VLOOKUP(A158,'Depr Rate'!$A$5:$C$105,3,FALSE)*T158</f>
        <v>6.015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2</v>
      </c>
      <c r="B159" s="9">
        <v>40268</v>
      </c>
      <c r="D159" s="15">
        <f t="shared" si="24"/>
        <v>116.888836</v>
      </c>
      <c r="E159" s="15">
        <f t="shared" si="30"/>
        <v>-2454.6655560000008</v>
      </c>
      <c r="F159" s="41">
        <f t="shared" si="22"/>
        <v>-1753.3325400000006</v>
      </c>
      <c r="G159" s="15"/>
      <c r="H159" s="14">
        <f t="shared" si="27"/>
        <v>544.04216904099997</v>
      </c>
      <c r="I159" s="14"/>
      <c r="J159" s="14">
        <f t="shared" si="25"/>
        <v>427.153333041</v>
      </c>
      <c r="K159" s="15">
        <f t="shared" si="26"/>
        <v>0</v>
      </c>
      <c r="L159" s="15">
        <f t="shared" si="28"/>
        <v>-1727.3656556450694</v>
      </c>
      <c r="M159" s="15">
        <f t="shared" ref="M159:M222" si="32">AVERAGE(L159,L147)</f>
        <v>-1146.6997854890583</v>
      </c>
      <c r="O159" s="18">
        <f>VLOOKUP(YEAR(B159),'Depr Rate'!$L$5:$M$64,2,FALSE)*T159</f>
        <v>1.2666666666666666E-3</v>
      </c>
      <c r="P159" s="18">
        <f>VLOOKUP(A159,'Depr Rate'!$A$5:$C$105,3,FALSE)*T159</f>
        <v>6.015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2</v>
      </c>
      <c r="B160" s="9">
        <v>40298</v>
      </c>
      <c r="D160" s="15">
        <f t="shared" si="24"/>
        <v>116.888836</v>
      </c>
      <c r="E160" s="15">
        <f t="shared" si="30"/>
        <v>-2571.5543920000009</v>
      </c>
      <c r="F160" s="41">
        <f t="shared" si="22"/>
        <v>-1870.2213760000006</v>
      </c>
      <c r="G160" s="15"/>
      <c r="H160" s="14">
        <f t="shared" si="27"/>
        <v>544.04216904099997</v>
      </c>
      <c r="I160" s="14"/>
      <c r="J160" s="14">
        <f t="shared" si="25"/>
        <v>427.153333041</v>
      </c>
      <c r="K160" s="15">
        <f t="shared" si="26"/>
        <v>0</v>
      </c>
      <c r="L160" s="15">
        <f t="shared" si="28"/>
        <v>-1727.3656556450694</v>
      </c>
      <c r="M160" s="15">
        <f t="shared" si="32"/>
        <v>-1178.1461141186721</v>
      </c>
      <c r="O160" s="18">
        <f>VLOOKUP(YEAR(B160),'Depr Rate'!$L$5:$M$64,2,FALSE)*T160</f>
        <v>1.2666666666666666E-3</v>
      </c>
      <c r="P160" s="18">
        <f>VLOOKUP(A160,'Depr Rate'!$A$5:$C$105,3,FALSE)*T160</f>
        <v>6.015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2</v>
      </c>
      <c r="B161" s="9">
        <v>40329</v>
      </c>
      <c r="D161" s="15">
        <f t="shared" si="24"/>
        <v>116.888836</v>
      </c>
      <c r="E161" s="15">
        <f t="shared" si="30"/>
        <v>-2688.443228000001</v>
      </c>
      <c r="F161" s="41">
        <f t="shared" si="22"/>
        <v>-1987.1102120000005</v>
      </c>
      <c r="G161" s="15"/>
      <c r="H161" s="14">
        <f t="shared" si="27"/>
        <v>544.04216904099997</v>
      </c>
      <c r="I161" s="14"/>
      <c r="J161" s="14">
        <f t="shared" si="25"/>
        <v>427.153333041</v>
      </c>
      <c r="K161" s="15">
        <f t="shared" si="26"/>
        <v>0</v>
      </c>
      <c r="L161" s="15">
        <f t="shared" si="28"/>
        <v>-1727.3656556450694</v>
      </c>
      <c r="M161" s="15">
        <f t="shared" si="32"/>
        <v>-1209.592442748286</v>
      </c>
      <c r="O161" s="18">
        <f>VLOOKUP(YEAR(B161),'Depr Rate'!$L$5:$M$64,2,FALSE)*T161</f>
        <v>1.2666666666666666E-3</v>
      </c>
      <c r="P161" s="18">
        <f>VLOOKUP(A161,'Depr Rate'!$A$5:$C$105,3,FALSE)*T161</f>
        <v>6.015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2</v>
      </c>
      <c r="B162" s="9">
        <v>40359</v>
      </c>
      <c r="D162" s="15">
        <f t="shared" si="24"/>
        <v>116.888836</v>
      </c>
      <c r="E162" s="15">
        <f t="shared" si="30"/>
        <v>-2805.3320640000011</v>
      </c>
      <c r="F162" s="41">
        <f t="shared" si="22"/>
        <v>-2103.9990480000006</v>
      </c>
      <c r="G162" s="15"/>
      <c r="H162" s="14">
        <f t="shared" si="27"/>
        <v>544.04216904099997</v>
      </c>
      <c r="I162" s="14"/>
      <c r="J162" s="14">
        <f t="shared" si="25"/>
        <v>427.153333041</v>
      </c>
      <c r="K162" s="15">
        <f t="shared" si="26"/>
        <v>0</v>
      </c>
      <c r="L162" s="15">
        <f t="shared" si="28"/>
        <v>-1727.3656556450694</v>
      </c>
      <c r="M162" s="15">
        <f t="shared" si="32"/>
        <v>-1241.0387713778996</v>
      </c>
      <c r="O162" s="18">
        <f>VLOOKUP(YEAR(B162),'Depr Rate'!$L$5:$M$64,2,FALSE)*T162</f>
        <v>1.2666666666666666E-3</v>
      </c>
      <c r="P162" s="18">
        <f>VLOOKUP(A162,'Depr Rate'!$A$5:$C$105,3,FALSE)*T162</f>
        <v>6.015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3</v>
      </c>
      <c r="B163" s="9">
        <v>40390</v>
      </c>
      <c r="D163" s="15">
        <f t="shared" si="24"/>
        <v>116.888836</v>
      </c>
      <c r="E163" s="15">
        <f t="shared" si="30"/>
        <v>-2922.2209000000012</v>
      </c>
      <c r="F163" s="41">
        <f t="shared" si="22"/>
        <v>-2220.8878840000007</v>
      </c>
      <c r="G163" s="15"/>
      <c r="H163" s="14">
        <f t="shared" si="27"/>
        <v>503.19567290299995</v>
      </c>
      <c r="I163" s="14"/>
      <c r="J163" s="14">
        <f t="shared" si="25"/>
        <v>386.30683690299998</v>
      </c>
      <c r="K163" s="15">
        <f t="shared" si="26"/>
        <v>0</v>
      </c>
      <c r="L163" s="15">
        <f t="shared" si="28"/>
        <v>-1727.3656556450694</v>
      </c>
      <c r="M163" s="15">
        <f t="shared" si="32"/>
        <v>-1322.0932520890947</v>
      </c>
      <c r="O163" s="18">
        <f>VLOOKUP(YEAR(B163),'Depr Rate'!$L$5:$M$64,2,FALSE)*T163</f>
        <v>1.2666666666666666E-3</v>
      </c>
      <c r="P163" s="18">
        <f>VLOOKUP(A163,'Depr Rate'!$A$5:$C$105,3,FALSE)*T163</f>
        <v>5.564166666666666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3</v>
      </c>
      <c r="B164" s="9">
        <v>40421</v>
      </c>
      <c r="D164" s="15">
        <f t="shared" si="24"/>
        <v>116.888836</v>
      </c>
      <c r="E164" s="15">
        <f t="shared" si="30"/>
        <v>-3039.1097360000012</v>
      </c>
      <c r="F164" s="41">
        <f t="shared" si="22"/>
        <v>-2337.7767200000008</v>
      </c>
      <c r="G164" s="15"/>
      <c r="H164" s="14">
        <f t="shared" si="27"/>
        <v>503.19567290299995</v>
      </c>
      <c r="I164" s="14"/>
      <c r="J164" s="14">
        <f t="shared" si="25"/>
        <v>386.30683690299998</v>
      </c>
      <c r="K164" s="15">
        <f t="shared" si="26"/>
        <v>0</v>
      </c>
      <c r="L164" s="15">
        <f t="shared" si="28"/>
        <v>-1727.3656556450694</v>
      </c>
      <c r="M164" s="15">
        <f t="shared" si="32"/>
        <v>-1403.1477328002895</v>
      </c>
      <c r="O164" s="18">
        <f>VLOOKUP(YEAR(B164),'Depr Rate'!$L$5:$M$64,2,FALSE)*T164</f>
        <v>1.2666666666666666E-3</v>
      </c>
      <c r="P164" s="18">
        <f>VLOOKUP(A164,'Depr Rate'!$A$5:$C$105,3,FALSE)*T164</f>
        <v>5.564166666666666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3</v>
      </c>
      <c r="B165" s="9">
        <v>40451</v>
      </c>
      <c r="D165" s="15">
        <f t="shared" si="24"/>
        <v>116.888836</v>
      </c>
      <c r="E165" s="15">
        <f t="shared" si="30"/>
        <v>-3155.9985720000013</v>
      </c>
      <c r="F165" s="41">
        <f t="shared" si="22"/>
        <v>-2454.6655560000008</v>
      </c>
      <c r="G165" s="15"/>
      <c r="H165" s="14">
        <f t="shared" si="27"/>
        <v>503.19567290299995</v>
      </c>
      <c r="I165" s="14"/>
      <c r="J165" s="14">
        <f t="shared" si="25"/>
        <v>386.30683690299998</v>
      </c>
      <c r="K165" s="15">
        <f t="shared" si="26"/>
        <v>0</v>
      </c>
      <c r="L165" s="15">
        <f t="shared" si="28"/>
        <v>-1727.3656556450694</v>
      </c>
      <c r="M165" s="15">
        <f t="shared" si="32"/>
        <v>-1484.2022135114844</v>
      </c>
      <c r="O165" s="18">
        <f>VLOOKUP(YEAR(B165),'Depr Rate'!$L$5:$M$64,2,FALSE)*T165</f>
        <v>1.2666666666666666E-3</v>
      </c>
      <c r="P165" s="18">
        <f>VLOOKUP(A165,'Depr Rate'!$A$5:$C$105,3,FALSE)*T165</f>
        <v>5.564166666666666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3</v>
      </c>
      <c r="B166" s="9">
        <v>40482</v>
      </c>
      <c r="D166" s="15">
        <f t="shared" si="24"/>
        <v>116.888836</v>
      </c>
      <c r="E166" s="15">
        <f t="shared" si="30"/>
        <v>-3272.8874080000014</v>
      </c>
      <c r="F166" s="41">
        <f t="shared" si="22"/>
        <v>-2571.5543920000009</v>
      </c>
      <c r="G166" s="15"/>
      <c r="H166" s="14">
        <f t="shared" si="27"/>
        <v>503.19567290299995</v>
      </c>
      <c r="I166" s="14"/>
      <c r="J166" s="14">
        <f t="shared" si="25"/>
        <v>386.30683690299998</v>
      </c>
      <c r="K166" s="15">
        <f t="shared" si="26"/>
        <v>0</v>
      </c>
      <c r="L166" s="15">
        <f t="shared" si="28"/>
        <v>-1727.3656556450694</v>
      </c>
      <c r="M166" s="15">
        <f t="shared" si="32"/>
        <v>-1565.2566942226795</v>
      </c>
      <c r="O166" s="18">
        <f>VLOOKUP(YEAR(B166),'Depr Rate'!$L$5:$M$64,2,FALSE)*T166</f>
        <v>1.2666666666666666E-3</v>
      </c>
      <c r="P166" s="18">
        <f>VLOOKUP(A166,'Depr Rate'!$A$5:$C$105,3,FALSE)*T166</f>
        <v>5.56416666666666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3</v>
      </c>
      <c r="B167" s="9">
        <v>40512</v>
      </c>
      <c r="D167" s="15">
        <f t="shared" si="24"/>
        <v>116.888836</v>
      </c>
      <c r="E167" s="15">
        <f t="shared" si="30"/>
        <v>-3389.7762440000015</v>
      </c>
      <c r="F167" s="41">
        <f t="shared" si="22"/>
        <v>-2688.443228000001</v>
      </c>
      <c r="G167" s="15"/>
      <c r="H167" s="14">
        <f t="shared" si="27"/>
        <v>503.19567290299995</v>
      </c>
      <c r="I167" s="14"/>
      <c r="J167" s="14">
        <f t="shared" si="25"/>
        <v>386.30683690299998</v>
      </c>
      <c r="K167" s="15">
        <f t="shared" si="26"/>
        <v>0</v>
      </c>
      <c r="L167" s="15">
        <f t="shared" si="28"/>
        <v>-1727.3656556450694</v>
      </c>
      <c r="M167" s="15">
        <f t="shared" si="32"/>
        <v>-1646.3111749338746</v>
      </c>
      <c r="O167" s="18">
        <f>VLOOKUP(YEAR(B167),'Depr Rate'!$L$5:$M$64,2,FALSE)*T167</f>
        <v>1.2666666666666666E-3</v>
      </c>
      <c r="P167" s="18">
        <f>VLOOKUP(A167,'Depr Rate'!$A$5:$C$105,3,FALSE)*T167</f>
        <v>5.56416666666666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3</v>
      </c>
      <c r="B168" s="9">
        <v>40543</v>
      </c>
      <c r="D168" s="15">
        <f t="shared" si="24"/>
        <v>116.888836</v>
      </c>
      <c r="E168" s="15">
        <f t="shared" si="30"/>
        <v>-3506.6650800000016</v>
      </c>
      <c r="F168" s="41">
        <f t="shared" si="22"/>
        <v>-2805.3320640000006</v>
      </c>
      <c r="G168" s="15"/>
      <c r="H168" s="14">
        <f t="shared" si="27"/>
        <v>503.19567290299995</v>
      </c>
      <c r="I168" s="14"/>
      <c r="J168" s="14">
        <f t="shared" si="25"/>
        <v>386.30683690299998</v>
      </c>
      <c r="K168" s="15">
        <f t="shared" si="26"/>
        <v>0</v>
      </c>
      <c r="L168" s="15">
        <f t="shared" si="28"/>
        <v>-1727.3656556450694</v>
      </c>
      <c r="M168" s="15">
        <f t="shared" si="32"/>
        <v>-1727.3656556450694</v>
      </c>
      <c r="O168" s="18">
        <f>VLOOKUP(YEAR(B168),'Depr Rate'!$L$5:$M$64,2,FALSE)*T168</f>
        <v>1.2666666666666666E-3</v>
      </c>
      <c r="P168" s="18">
        <f>VLOOKUP(A168,'Depr Rate'!$A$5:$C$105,3,FALSE)*T168</f>
        <v>5.56416666666666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3</v>
      </c>
      <c r="B169" s="9">
        <v>40574</v>
      </c>
      <c r="D169" s="15">
        <f t="shared" si="24"/>
        <v>116.888836</v>
      </c>
      <c r="E169" s="15">
        <f t="shared" si="30"/>
        <v>-3623.5539160000017</v>
      </c>
      <c r="F169" s="41">
        <f t="shared" si="22"/>
        <v>-2922.2209000000016</v>
      </c>
      <c r="G169" s="15"/>
      <c r="H169" s="14">
        <f t="shared" si="27"/>
        <v>503.19567290299995</v>
      </c>
      <c r="I169" s="14"/>
      <c r="J169" s="14">
        <f t="shared" si="25"/>
        <v>386.30683690299998</v>
      </c>
      <c r="K169" s="15">
        <f t="shared" si="26"/>
        <v>0</v>
      </c>
      <c r="L169" s="15">
        <f t="shared" si="28"/>
        <v>-1727.3656556450694</v>
      </c>
      <c r="M169" s="15">
        <f t="shared" si="32"/>
        <v>-1727.3656556450694</v>
      </c>
      <c r="O169" s="18">
        <f>VLOOKUP(YEAR(B169),'Depr Rate'!$L$5:$M$64,2,FALSE)*T169</f>
        <v>1.2666666666666666E-3</v>
      </c>
      <c r="P169" s="18">
        <f>VLOOKUP(A169,'Depr Rate'!$A$5:$C$105,3,FALSE)*T169</f>
        <v>5.564166666666666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3</v>
      </c>
      <c r="B170" s="9">
        <v>40602</v>
      </c>
      <c r="D170" s="15">
        <f t="shared" si="24"/>
        <v>116.888836</v>
      </c>
      <c r="E170" s="15">
        <f t="shared" si="30"/>
        <v>-3740.4427520000017</v>
      </c>
      <c r="F170" s="41">
        <f t="shared" si="22"/>
        <v>-3039.1097360000008</v>
      </c>
      <c r="G170" s="15"/>
      <c r="H170" s="14">
        <f t="shared" si="27"/>
        <v>503.19567290299995</v>
      </c>
      <c r="I170" s="14"/>
      <c r="J170" s="14">
        <f t="shared" si="25"/>
        <v>386.30683690299998</v>
      </c>
      <c r="K170" s="15">
        <f t="shared" si="26"/>
        <v>0</v>
      </c>
      <c r="L170" s="15">
        <f t="shared" si="28"/>
        <v>-1727.3656556450694</v>
      </c>
      <c r="M170" s="15">
        <f t="shared" si="32"/>
        <v>-1727.3656556450694</v>
      </c>
      <c r="O170" s="18">
        <f>VLOOKUP(YEAR(B170),'Depr Rate'!$L$5:$M$64,2,FALSE)*T170</f>
        <v>1.2666666666666666E-3</v>
      </c>
      <c r="P170" s="18">
        <f>VLOOKUP(A170,'Depr Rate'!$A$5:$C$105,3,FALSE)*T170</f>
        <v>5.564166666666666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3</v>
      </c>
      <c r="B171" s="9">
        <v>40633</v>
      </c>
      <c r="D171" s="15">
        <f t="shared" si="24"/>
        <v>116.888836</v>
      </c>
      <c r="E171" s="15">
        <f t="shared" si="30"/>
        <v>-3857.3315880000018</v>
      </c>
      <c r="F171" s="41">
        <f t="shared" si="22"/>
        <v>-3155.9985720000018</v>
      </c>
      <c r="G171" s="15"/>
      <c r="H171" s="14">
        <f t="shared" si="27"/>
        <v>503.19567290299995</v>
      </c>
      <c r="I171" s="14"/>
      <c r="J171" s="14">
        <f t="shared" si="25"/>
        <v>386.30683690299998</v>
      </c>
      <c r="K171" s="15">
        <f t="shared" si="26"/>
        <v>0</v>
      </c>
      <c r="L171" s="15">
        <f t="shared" si="28"/>
        <v>-1727.3656556450694</v>
      </c>
      <c r="M171" s="15">
        <f t="shared" si="32"/>
        <v>-1727.3656556450694</v>
      </c>
      <c r="O171" s="18">
        <f>VLOOKUP(YEAR(B171),'Depr Rate'!$L$5:$M$64,2,FALSE)*T171</f>
        <v>1.2666666666666666E-3</v>
      </c>
      <c r="P171" s="18">
        <f>VLOOKUP(A171,'Depr Rate'!$A$5:$C$105,3,FALSE)*T171</f>
        <v>5.564166666666666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3</v>
      </c>
      <c r="B172" s="9">
        <v>40663</v>
      </c>
      <c r="D172" s="15">
        <f t="shared" si="24"/>
        <v>116.888836</v>
      </c>
      <c r="E172" s="15">
        <f t="shared" si="30"/>
        <v>-3974.2204240000019</v>
      </c>
      <c r="F172" s="41">
        <f t="shared" si="22"/>
        <v>-3272.8874080000019</v>
      </c>
      <c r="G172" s="15"/>
      <c r="H172" s="14">
        <f t="shared" si="27"/>
        <v>503.19567290299995</v>
      </c>
      <c r="I172" s="14"/>
      <c r="J172" s="14">
        <f t="shared" si="25"/>
        <v>386.30683690299998</v>
      </c>
      <c r="K172" s="15">
        <f t="shared" si="26"/>
        <v>0</v>
      </c>
      <c r="L172" s="15">
        <f t="shared" si="28"/>
        <v>-1727.3656556450694</v>
      </c>
      <c r="M172" s="15">
        <f t="shared" si="32"/>
        <v>-1727.3656556450694</v>
      </c>
      <c r="O172" s="18">
        <f>VLOOKUP(YEAR(B172),'Depr Rate'!$L$5:$M$64,2,FALSE)*T172</f>
        <v>1.2666666666666666E-3</v>
      </c>
      <c r="P172" s="18">
        <f>VLOOKUP(A172,'Depr Rate'!$A$5:$C$105,3,FALSE)*T172</f>
        <v>5.564166666666666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3</v>
      </c>
      <c r="B173" s="9">
        <v>40694</v>
      </c>
      <c r="D173" s="15">
        <f t="shared" si="24"/>
        <v>116.888836</v>
      </c>
      <c r="E173" s="15">
        <f t="shared" si="30"/>
        <v>-4091.109260000002</v>
      </c>
      <c r="F173" s="41">
        <f t="shared" si="22"/>
        <v>-3389.776244000001</v>
      </c>
      <c r="G173" s="15"/>
      <c r="H173" s="14">
        <f t="shared" si="27"/>
        <v>503.19567290299995</v>
      </c>
      <c r="I173" s="14"/>
      <c r="J173" s="14">
        <f t="shared" si="25"/>
        <v>386.30683690299998</v>
      </c>
      <c r="K173" s="15">
        <f t="shared" si="26"/>
        <v>0</v>
      </c>
      <c r="L173" s="15">
        <f t="shared" si="28"/>
        <v>-1727.3656556450694</v>
      </c>
      <c r="M173" s="15">
        <f t="shared" si="32"/>
        <v>-1727.3656556450694</v>
      </c>
      <c r="O173" s="18">
        <f>VLOOKUP(YEAR(B173),'Depr Rate'!$L$5:$M$64,2,FALSE)*T173</f>
        <v>1.2666666666666666E-3</v>
      </c>
      <c r="P173" s="18">
        <f>VLOOKUP(A173,'Depr Rate'!$A$5:$C$105,3,FALSE)*T173</f>
        <v>5.564166666666666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3</v>
      </c>
      <c r="B174" s="9">
        <v>40724</v>
      </c>
      <c r="D174" s="15">
        <f t="shared" si="24"/>
        <v>116.888836</v>
      </c>
      <c r="E174" s="15">
        <f t="shared" si="30"/>
        <v>-4207.9980960000021</v>
      </c>
      <c r="F174" s="41">
        <f t="shared" si="22"/>
        <v>-3506.6650800000011</v>
      </c>
      <c r="G174" s="15"/>
      <c r="H174" s="14">
        <f t="shared" si="27"/>
        <v>503.19567290299995</v>
      </c>
      <c r="I174" s="14"/>
      <c r="J174" s="14">
        <f t="shared" si="25"/>
        <v>386.30683690299998</v>
      </c>
      <c r="K174" s="15">
        <f t="shared" si="26"/>
        <v>0</v>
      </c>
      <c r="L174" s="15">
        <f t="shared" si="28"/>
        <v>-1727.3656556450694</v>
      </c>
      <c r="M174" s="15">
        <f t="shared" si="32"/>
        <v>-1727.3656556450694</v>
      </c>
      <c r="O174" s="18">
        <f>VLOOKUP(YEAR(B174),'Depr Rate'!$L$5:$M$64,2,FALSE)*T174</f>
        <v>1.2666666666666666E-3</v>
      </c>
      <c r="P174" s="18">
        <f>VLOOKUP(A174,'Depr Rate'!$A$5:$C$105,3,FALSE)*T174</f>
        <v>5.564166666666666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4</v>
      </c>
      <c r="B175" s="9">
        <v>40755</v>
      </c>
      <c r="D175" s="15">
        <f t="shared" si="24"/>
        <v>116.888836</v>
      </c>
      <c r="E175" s="15">
        <f t="shared" si="30"/>
        <v>-4324.8869320000022</v>
      </c>
      <c r="F175" s="41">
        <f t="shared" si="22"/>
        <v>-3623.5539160000021</v>
      </c>
      <c r="G175" s="15"/>
      <c r="H175" s="14">
        <f t="shared" si="27"/>
        <v>465.5144034029999</v>
      </c>
      <c r="I175" s="14"/>
      <c r="J175" s="14">
        <f t="shared" si="25"/>
        <v>348.62556740299988</v>
      </c>
      <c r="K175" s="15">
        <f t="shared" si="26"/>
        <v>0</v>
      </c>
      <c r="L175" s="15">
        <f t="shared" si="28"/>
        <v>-1727.3656556450694</v>
      </c>
      <c r="M175" s="15">
        <f t="shared" si="32"/>
        <v>-1727.3656556450694</v>
      </c>
      <c r="O175" s="18">
        <f>VLOOKUP(YEAR(B175),'Depr Rate'!$L$5:$M$64,2,FALSE)*T175</f>
        <v>1.2666666666666666E-3</v>
      </c>
      <c r="P175" s="18">
        <f>VLOOKUP(A175,'Depr Rate'!$A$5:$C$105,3,FALSE)*T175</f>
        <v>5.147499999999999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4</v>
      </c>
      <c r="B176" s="9">
        <v>40786</v>
      </c>
      <c r="D176" s="15">
        <f t="shared" si="24"/>
        <v>116.888836</v>
      </c>
      <c r="E176" s="15">
        <f t="shared" si="30"/>
        <v>-4441.7757680000022</v>
      </c>
      <c r="F176" s="41">
        <f t="shared" si="22"/>
        <v>-3740.4427520000013</v>
      </c>
      <c r="G176" s="15"/>
      <c r="H176" s="14">
        <f t="shared" si="27"/>
        <v>465.5144034029999</v>
      </c>
      <c r="I176" s="14"/>
      <c r="J176" s="14">
        <f t="shared" si="25"/>
        <v>348.62556740299988</v>
      </c>
      <c r="K176" s="15">
        <f t="shared" si="26"/>
        <v>0</v>
      </c>
      <c r="L176" s="15">
        <f t="shared" si="28"/>
        <v>-1727.3656556450694</v>
      </c>
      <c r="M176" s="15">
        <f t="shared" si="32"/>
        <v>-1727.3656556450694</v>
      </c>
      <c r="O176" s="18">
        <f>VLOOKUP(YEAR(B176),'Depr Rate'!$L$5:$M$64,2,FALSE)*T176</f>
        <v>1.2666666666666666E-3</v>
      </c>
      <c r="P176" s="18">
        <f>VLOOKUP(A176,'Depr Rate'!$A$5:$C$105,3,FALSE)*T176</f>
        <v>5.147499999999999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4</v>
      </c>
      <c r="B177" s="9">
        <v>40816</v>
      </c>
      <c r="D177" s="15">
        <f t="shared" si="24"/>
        <v>116.888836</v>
      </c>
      <c r="E177" s="15">
        <f t="shared" si="30"/>
        <v>-4558.6646040000023</v>
      </c>
      <c r="F177" s="41">
        <f t="shared" si="22"/>
        <v>-3857.3315880000014</v>
      </c>
      <c r="G177" s="15"/>
      <c r="H177" s="14">
        <f t="shared" si="27"/>
        <v>465.5144034029999</v>
      </c>
      <c r="I177" s="14"/>
      <c r="J177" s="14">
        <f t="shared" si="25"/>
        <v>348.62556740299988</v>
      </c>
      <c r="K177" s="15">
        <f t="shared" si="26"/>
        <v>0</v>
      </c>
      <c r="L177" s="15">
        <f t="shared" si="28"/>
        <v>-1727.3656556450694</v>
      </c>
      <c r="M177" s="15">
        <f t="shared" si="32"/>
        <v>-1727.3656556450694</v>
      </c>
      <c r="O177" s="18">
        <f>VLOOKUP(YEAR(B177),'Depr Rate'!$L$5:$M$64,2,FALSE)*T177</f>
        <v>1.2666666666666666E-3</v>
      </c>
      <c r="P177" s="18">
        <f>VLOOKUP(A177,'Depr Rate'!$A$5:$C$105,3,FALSE)*T177</f>
        <v>5.147499999999999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4</v>
      </c>
      <c r="B178" s="9">
        <v>40847</v>
      </c>
      <c r="D178" s="15">
        <f t="shared" si="24"/>
        <v>116.888836</v>
      </c>
      <c r="E178" s="15">
        <f t="shared" si="30"/>
        <v>-4675.5534400000024</v>
      </c>
      <c r="F178" s="41">
        <f t="shared" si="22"/>
        <v>-3974.2204240000015</v>
      </c>
      <c r="G178" s="15"/>
      <c r="H178" s="14">
        <f t="shared" si="27"/>
        <v>465.5144034029999</v>
      </c>
      <c r="I178" s="14"/>
      <c r="J178" s="14">
        <f t="shared" si="25"/>
        <v>348.62556740299988</v>
      </c>
      <c r="K178" s="15">
        <f t="shared" si="26"/>
        <v>0</v>
      </c>
      <c r="L178" s="15">
        <f t="shared" si="28"/>
        <v>-1727.3656556450694</v>
      </c>
      <c r="M178" s="15">
        <f t="shared" si="32"/>
        <v>-1727.3656556450694</v>
      </c>
      <c r="O178" s="18">
        <f>VLOOKUP(YEAR(B178),'Depr Rate'!$L$5:$M$64,2,FALSE)*T178</f>
        <v>1.2666666666666666E-3</v>
      </c>
      <c r="P178" s="18">
        <f>VLOOKUP(A178,'Depr Rate'!$A$5:$C$105,3,FALSE)*T178</f>
        <v>5.147499999999999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4</v>
      </c>
      <c r="B179" s="9">
        <v>40877</v>
      </c>
      <c r="D179" s="15">
        <f t="shared" si="24"/>
        <v>116.888836</v>
      </c>
      <c r="E179" s="15">
        <f t="shared" si="30"/>
        <v>-4792.4422760000025</v>
      </c>
      <c r="F179" s="41">
        <f t="shared" si="22"/>
        <v>-4091.1092600000025</v>
      </c>
      <c r="G179" s="15"/>
      <c r="H179" s="14">
        <f t="shared" si="27"/>
        <v>465.5144034029999</v>
      </c>
      <c r="I179" s="14"/>
      <c r="J179" s="14">
        <f t="shared" si="25"/>
        <v>348.62556740299988</v>
      </c>
      <c r="K179" s="15">
        <f t="shared" si="26"/>
        <v>0</v>
      </c>
      <c r="L179" s="15">
        <f t="shared" si="28"/>
        <v>-1727.3656556450694</v>
      </c>
      <c r="M179" s="15">
        <f t="shared" si="32"/>
        <v>-1727.3656556450694</v>
      </c>
      <c r="O179" s="18">
        <f>VLOOKUP(YEAR(B179),'Depr Rate'!$L$5:$M$64,2,FALSE)*T179</f>
        <v>1.2666666666666666E-3</v>
      </c>
      <c r="P179" s="18">
        <f>VLOOKUP(A179,'Depr Rate'!$A$5:$C$105,3,FALSE)*T179</f>
        <v>5.147499999999999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4</v>
      </c>
      <c r="B180" s="9">
        <v>40908</v>
      </c>
      <c r="D180" s="15">
        <f t="shared" si="24"/>
        <v>116.888836</v>
      </c>
      <c r="E180" s="15">
        <f t="shared" si="30"/>
        <v>-4909.3311120000026</v>
      </c>
      <c r="F180" s="41">
        <f t="shared" si="22"/>
        <v>-4207.9980960000021</v>
      </c>
      <c r="G180" s="15"/>
      <c r="H180" s="14">
        <f t="shared" si="27"/>
        <v>465.5144034029999</v>
      </c>
      <c r="I180" s="14"/>
      <c r="J180" s="14">
        <f t="shared" si="25"/>
        <v>348.62556740299988</v>
      </c>
      <c r="K180" s="15">
        <f t="shared" si="26"/>
        <v>0</v>
      </c>
      <c r="L180" s="15">
        <f t="shared" si="28"/>
        <v>-1727.3656556450694</v>
      </c>
      <c r="M180" s="15">
        <f t="shared" si="32"/>
        <v>-1727.3656556450694</v>
      </c>
      <c r="O180" s="18">
        <f>VLOOKUP(YEAR(B180),'Depr Rate'!$L$5:$M$64,2,FALSE)*T180</f>
        <v>1.2666666666666666E-3</v>
      </c>
      <c r="P180" s="18">
        <f>VLOOKUP(A180,'Depr Rate'!$A$5:$C$105,3,FALSE)*T180</f>
        <v>5.147499999999999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4</v>
      </c>
      <c r="B181" s="9">
        <v>40939</v>
      </c>
      <c r="D181" s="15">
        <f t="shared" si="24"/>
        <v>116.888836</v>
      </c>
      <c r="E181" s="15">
        <f t="shared" si="30"/>
        <v>-5026.2199480000027</v>
      </c>
      <c r="F181" s="41">
        <f t="shared" si="22"/>
        <v>-4324.8869320000022</v>
      </c>
      <c r="G181" s="15"/>
      <c r="H181" s="14">
        <f t="shared" si="27"/>
        <v>465.5144034029999</v>
      </c>
      <c r="I181" s="14"/>
      <c r="J181" s="14">
        <f t="shared" si="25"/>
        <v>348.62556740299988</v>
      </c>
      <c r="K181" s="15">
        <f t="shared" si="26"/>
        <v>0</v>
      </c>
      <c r="L181" s="15">
        <f t="shared" si="28"/>
        <v>-1727.3656556450694</v>
      </c>
      <c r="M181" s="15">
        <f t="shared" si="32"/>
        <v>-1727.3656556450694</v>
      </c>
      <c r="O181" s="18">
        <f>VLOOKUP(YEAR(B181),'Depr Rate'!$L$5:$M$64,2,FALSE)*T181</f>
        <v>1.2666666666666666E-3</v>
      </c>
      <c r="P181" s="18">
        <f>VLOOKUP(A181,'Depr Rate'!$A$5:$C$105,3,FALSE)*T181</f>
        <v>5.147499999999999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4</v>
      </c>
      <c r="B182" s="9">
        <v>40968</v>
      </c>
      <c r="D182" s="15">
        <f t="shared" si="24"/>
        <v>116.888836</v>
      </c>
      <c r="E182" s="15">
        <f t="shared" si="30"/>
        <v>-5143.1087840000027</v>
      </c>
      <c r="F182" s="41">
        <f t="shared" si="22"/>
        <v>-4441.7757680000022</v>
      </c>
      <c r="G182" s="15"/>
      <c r="H182" s="14">
        <f t="shared" si="27"/>
        <v>465.5144034029999</v>
      </c>
      <c r="I182" s="14"/>
      <c r="J182" s="14">
        <f t="shared" si="25"/>
        <v>348.62556740299988</v>
      </c>
      <c r="K182" s="15">
        <f t="shared" si="26"/>
        <v>0</v>
      </c>
      <c r="L182" s="15">
        <f t="shared" si="28"/>
        <v>-1727.3656556450694</v>
      </c>
      <c r="M182" s="15">
        <f t="shared" si="32"/>
        <v>-1727.3656556450694</v>
      </c>
      <c r="O182" s="18">
        <f>VLOOKUP(YEAR(B182),'Depr Rate'!$L$5:$M$64,2,FALSE)*T182</f>
        <v>1.2666666666666666E-3</v>
      </c>
      <c r="P182" s="18">
        <f>VLOOKUP(A182,'Depr Rate'!$A$5:$C$105,3,FALSE)*T182</f>
        <v>5.147499999999999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4</v>
      </c>
      <c r="B183" s="9">
        <v>40999</v>
      </c>
      <c r="D183" s="15">
        <f t="shared" si="24"/>
        <v>116.888836</v>
      </c>
      <c r="E183" s="15">
        <f t="shared" si="30"/>
        <v>-5259.9976200000028</v>
      </c>
      <c r="F183" s="41">
        <f t="shared" si="22"/>
        <v>-4558.6646040000023</v>
      </c>
      <c r="G183" s="15"/>
      <c r="H183" s="14">
        <f t="shared" si="27"/>
        <v>465.5144034029999</v>
      </c>
      <c r="I183" s="14"/>
      <c r="J183" s="14">
        <f t="shared" si="25"/>
        <v>348.62556740299988</v>
      </c>
      <c r="K183" s="15">
        <f t="shared" si="26"/>
        <v>0</v>
      </c>
      <c r="L183" s="15">
        <f t="shared" si="28"/>
        <v>-1727.3656556450694</v>
      </c>
      <c r="M183" s="15">
        <f t="shared" si="32"/>
        <v>-1727.3656556450694</v>
      </c>
      <c r="O183" s="18">
        <f>VLOOKUP(YEAR(B183),'Depr Rate'!$L$5:$M$64,2,FALSE)*T183</f>
        <v>1.2666666666666666E-3</v>
      </c>
      <c r="P183" s="18">
        <f>VLOOKUP(A183,'Depr Rate'!$A$5:$C$105,3,FALSE)*T183</f>
        <v>5.147499999999999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4</v>
      </c>
      <c r="B184" s="9">
        <v>41029</v>
      </c>
      <c r="D184" s="15">
        <f t="shared" si="24"/>
        <v>116.888836</v>
      </c>
      <c r="E184" s="15">
        <f t="shared" si="30"/>
        <v>-5376.8864560000029</v>
      </c>
      <c r="F184" s="41">
        <f t="shared" si="22"/>
        <v>-4675.5534400000024</v>
      </c>
      <c r="G184" s="15"/>
      <c r="H184" s="14">
        <f t="shared" si="27"/>
        <v>465.5144034029999</v>
      </c>
      <c r="I184" s="14"/>
      <c r="J184" s="14">
        <f t="shared" si="25"/>
        <v>348.62556740299988</v>
      </c>
      <c r="K184" s="15">
        <f t="shared" si="26"/>
        <v>0</v>
      </c>
      <c r="L184" s="15">
        <f t="shared" si="28"/>
        <v>-1727.3656556450694</v>
      </c>
      <c r="M184" s="15">
        <f t="shared" si="32"/>
        <v>-1727.3656556450694</v>
      </c>
      <c r="O184" s="18">
        <f>VLOOKUP(YEAR(B184),'Depr Rate'!$L$5:$M$64,2,FALSE)*T184</f>
        <v>1.2666666666666666E-3</v>
      </c>
      <c r="P184" s="18">
        <f>VLOOKUP(A184,'Depr Rate'!$A$5:$C$105,3,FALSE)*T184</f>
        <v>5.147499999999999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4</v>
      </c>
      <c r="B185" s="9">
        <v>41060</v>
      </c>
      <c r="D185" s="15">
        <f t="shared" si="24"/>
        <v>116.888836</v>
      </c>
      <c r="E185" s="15">
        <f t="shared" si="30"/>
        <v>-5493.775292000003</v>
      </c>
      <c r="F185" s="41">
        <f t="shared" si="22"/>
        <v>-4792.4422760000025</v>
      </c>
      <c r="G185" s="15"/>
      <c r="H185" s="14">
        <f t="shared" si="27"/>
        <v>465.5144034029999</v>
      </c>
      <c r="I185" s="14"/>
      <c r="J185" s="14">
        <f t="shared" si="25"/>
        <v>348.62556740299988</v>
      </c>
      <c r="K185" s="15">
        <f t="shared" si="26"/>
        <v>0</v>
      </c>
      <c r="L185" s="15">
        <f t="shared" si="28"/>
        <v>-1727.3656556450694</v>
      </c>
      <c r="M185" s="15">
        <f t="shared" si="32"/>
        <v>-1727.3656556450694</v>
      </c>
      <c r="O185" s="18">
        <f>VLOOKUP(YEAR(B185),'Depr Rate'!$L$5:$M$64,2,FALSE)*T185</f>
        <v>1.2666666666666666E-3</v>
      </c>
      <c r="P185" s="18">
        <f>VLOOKUP(A185,'Depr Rate'!$A$5:$C$105,3,FALSE)*T185</f>
        <v>5.147499999999999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4</v>
      </c>
      <c r="B186" s="9">
        <v>41090</v>
      </c>
      <c r="D186" s="15">
        <f t="shared" si="24"/>
        <v>116.888836</v>
      </c>
      <c r="E186" s="15">
        <f t="shared" si="30"/>
        <v>-5610.6641280000031</v>
      </c>
      <c r="F186" s="41">
        <f t="shared" si="22"/>
        <v>-4909.3311120000026</v>
      </c>
      <c r="G186" s="15"/>
      <c r="H186" s="14">
        <f t="shared" si="27"/>
        <v>465.5144034029999</v>
      </c>
      <c r="I186" s="14"/>
      <c r="J186" s="14">
        <f t="shared" si="25"/>
        <v>348.62556740299988</v>
      </c>
      <c r="K186" s="15">
        <f t="shared" si="26"/>
        <v>0</v>
      </c>
      <c r="L186" s="15">
        <f t="shared" si="28"/>
        <v>-1727.3656556450694</v>
      </c>
      <c r="M186" s="15">
        <f t="shared" si="32"/>
        <v>-1727.3656556450694</v>
      </c>
      <c r="O186" s="18">
        <f>VLOOKUP(YEAR(B186),'Depr Rate'!$L$5:$M$64,2,FALSE)*T186</f>
        <v>1.2666666666666666E-3</v>
      </c>
      <c r="P186" s="18">
        <f>VLOOKUP(A186,'Depr Rate'!$A$5:$C$105,3,FALSE)*T186</f>
        <v>5.147499999999999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5</v>
      </c>
      <c r="B187" s="9">
        <v>41121</v>
      </c>
      <c r="D187" s="15">
        <f t="shared" si="24"/>
        <v>116.888836</v>
      </c>
      <c r="E187" s="15">
        <f t="shared" si="30"/>
        <v>-5727.5529640000032</v>
      </c>
      <c r="F187" s="41">
        <f t="shared" si="22"/>
        <v>-5026.2199480000027</v>
      </c>
      <c r="G187" s="15"/>
      <c r="H187" s="14">
        <f t="shared" si="27"/>
        <v>430.54618530699997</v>
      </c>
      <c r="I187" s="14"/>
      <c r="J187" s="14">
        <f t="shared" si="25"/>
        <v>313.657349307</v>
      </c>
      <c r="K187" s="15">
        <f t="shared" si="26"/>
        <v>0</v>
      </c>
      <c r="L187" s="15">
        <f t="shared" si="28"/>
        <v>-1727.3656556450694</v>
      </c>
      <c r="M187" s="15">
        <f t="shared" si="32"/>
        <v>-1727.3656556450694</v>
      </c>
      <c r="O187" s="18">
        <f>VLOOKUP(YEAR(B187),'Depr Rate'!$L$5:$M$64,2,FALSE)*T187</f>
        <v>1.2666666666666666E-3</v>
      </c>
      <c r="P187" s="18">
        <f>VLOOKUP(A187,'Depr Rate'!$A$5:$C$105,3,FALSE)*T187</f>
        <v>4.7608333333333331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5</v>
      </c>
      <c r="B188" s="9">
        <v>41152</v>
      </c>
      <c r="D188" s="15">
        <f t="shared" si="24"/>
        <v>116.888836</v>
      </c>
      <c r="E188" s="15">
        <f t="shared" si="30"/>
        <v>-5844.4418000000032</v>
      </c>
      <c r="F188" s="41">
        <f t="shared" si="22"/>
        <v>-5143.1087840000027</v>
      </c>
      <c r="G188" s="15"/>
      <c r="H188" s="14">
        <f t="shared" si="27"/>
        <v>430.54618530699997</v>
      </c>
      <c r="I188" s="14"/>
      <c r="J188" s="14">
        <f t="shared" si="25"/>
        <v>313.657349307</v>
      </c>
      <c r="K188" s="15">
        <f t="shared" si="26"/>
        <v>0</v>
      </c>
      <c r="L188" s="15">
        <f t="shared" si="28"/>
        <v>-1727.3656556450694</v>
      </c>
      <c r="M188" s="15">
        <f t="shared" si="32"/>
        <v>-1727.3656556450694</v>
      </c>
      <c r="O188" s="18">
        <f>VLOOKUP(YEAR(B188),'Depr Rate'!$L$5:$M$64,2,FALSE)*T188</f>
        <v>1.2666666666666666E-3</v>
      </c>
      <c r="P188" s="18">
        <f>VLOOKUP(A188,'Depr Rate'!$A$5:$C$105,3,FALSE)*T188</f>
        <v>4.7608333333333331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5</v>
      </c>
      <c r="B189" s="9">
        <v>41182</v>
      </c>
      <c r="D189" s="15">
        <f t="shared" si="24"/>
        <v>116.888836</v>
      </c>
      <c r="E189" s="15">
        <f t="shared" si="30"/>
        <v>-5961.3306360000033</v>
      </c>
      <c r="F189" s="41">
        <f t="shared" si="22"/>
        <v>-5259.9976200000028</v>
      </c>
      <c r="G189" s="15"/>
      <c r="H189" s="14">
        <f t="shared" si="27"/>
        <v>430.54618530699997</v>
      </c>
      <c r="I189" s="14"/>
      <c r="J189" s="14">
        <f t="shared" si="25"/>
        <v>313.657349307</v>
      </c>
      <c r="K189" s="15">
        <f t="shared" si="26"/>
        <v>0</v>
      </c>
      <c r="L189" s="15">
        <f t="shared" si="28"/>
        <v>-1727.3656556450694</v>
      </c>
      <c r="M189" s="15">
        <f t="shared" si="32"/>
        <v>-1727.3656556450694</v>
      </c>
      <c r="O189" s="18">
        <f>VLOOKUP(YEAR(B189),'Depr Rate'!$L$5:$M$64,2,FALSE)*T189</f>
        <v>1.2666666666666666E-3</v>
      </c>
      <c r="P189" s="18">
        <f>VLOOKUP(A189,'Depr Rate'!$A$5:$C$105,3,FALSE)*T189</f>
        <v>4.7608333333333331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5</v>
      </c>
      <c r="B190" s="9">
        <v>41213</v>
      </c>
      <c r="D190" s="15">
        <f t="shared" si="24"/>
        <v>116.888836</v>
      </c>
      <c r="E190" s="15">
        <f t="shared" si="30"/>
        <v>-6078.2194720000034</v>
      </c>
      <c r="F190" s="41">
        <f t="shared" si="22"/>
        <v>-5376.8864560000029</v>
      </c>
      <c r="G190" s="15"/>
      <c r="H190" s="14">
        <f t="shared" si="27"/>
        <v>430.54618530699997</v>
      </c>
      <c r="I190" s="14"/>
      <c r="J190" s="14">
        <f t="shared" si="25"/>
        <v>313.657349307</v>
      </c>
      <c r="K190" s="15">
        <f t="shared" si="26"/>
        <v>0</v>
      </c>
      <c r="L190" s="15">
        <f t="shared" si="28"/>
        <v>-1727.3656556450694</v>
      </c>
      <c r="M190" s="15">
        <f t="shared" si="32"/>
        <v>-1727.3656556450694</v>
      </c>
      <c r="O190" s="18">
        <f>VLOOKUP(YEAR(B190),'Depr Rate'!$L$5:$M$64,2,FALSE)*T190</f>
        <v>1.2666666666666666E-3</v>
      </c>
      <c r="P190" s="18">
        <f>VLOOKUP(A190,'Depr Rate'!$A$5:$C$105,3,FALSE)*T190</f>
        <v>4.7608333333333331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5</v>
      </c>
      <c r="B191" s="9">
        <v>41243</v>
      </c>
      <c r="D191" s="15">
        <f t="shared" si="24"/>
        <v>116.888836</v>
      </c>
      <c r="E191" s="15">
        <f t="shared" si="30"/>
        <v>-6195.1083080000035</v>
      </c>
      <c r="F191" s="41">
        <f t="shared" si="22"/>
        <v>-5493.775292000003</v>
      </c>
      <c r="G191" s="15"/>
      <c r="H191" s="14">
        <f t="shared" si="27"/>
        <v>430.54618530699997</v>
      </c>
      <c r="I191" s="14"/>
      <c r="J191" s="14">
        <f t="shared" si="25"/>
        <v>313.657349307</v>
      </c>
      <c r="K191" s="15">
        <f t="shared" si="26"/>
        <v>0</v>
      </c>
      <c r="L191" s="15">
        <f t="shared" si="28"/>
        <v>-1727.3656556450694</v>
      </c>
      <c r="M191" s="15">
        <f t="shared" si="32"/>
        <v>-1727.3656556450694</v>
      </c>
      <c r="O191" s="18">
        <f>VLOOKUP(YEAR(B191),'Depr Rate'!$L$5:$M$64,2,FALSE)*T191</f>
        <v>1.2666666666666666E-3</v>
      </c>
      <c r="P191" s="18">
        <f>VLOOKUP(A191,'Depr Rate'!$A$5:$C$105,3,FALSE)*T191</f>
        <v>4.7608333333333331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5</v>
      </c>
      <c r="B192" s="9">
        <v>41274</v>
      </c>
      <c r="D192" s="15">
        <f t="shared" si="24"/>
        <v>116.888836</v>
      </c>
      <c r="E192" s="15">
        <f t="shared" si="30"/>
        <v>-6311.9971440000036</v>
      </c>
      <c r="F192" s="41">
        <f t="shared" si="22"/>
        <v>-5610.6641280000031</v>
      </c>
      <c r="G192" s="15"/>
      <c r="H192" s="14">
        <f t="shared" si="27"/>
        <v>430.54618530699997</v>
      </c>
      <c r="I192" s="14"/>
      <c r="J192" s="14">
        <f t="shared" si="25"/>
        <v>313.657349307</v>
      </c>
      <c r="K192" s="15">
        <f t="shared" si="26"/>
        <v>0</v>
      </c>
      <c r="L192" s="15">
        <f t="shared" si="28"/>
        <v>-1727.3656556450694</v>
      </c>
      <c r="M192" s="15">
        <f t="shared" si="32"/>
        <v>-1727.3656556450694</v>
      </c>
      <c r="O192" s="18">
        <f>VLOOKUP(YEAR(B192),'Depr Rate'!$L$5:$M$64,2,FALSE)*T192</f>
        <v>1.2666666666666666E-3</v>
      </c>
      <c r="P192" s="18">
        <f>VLOOKUP(A192,'Depr Rate'!$A$5:$C$105,3,FALSE)*T192</f>
        <v>4.7608333333333331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5</v>
      </c>
      <c r="B193" s="9">
        <v>41305</v>
      </c>
      <c r="D193" s="15">
        <f t="shared" si="24"/>
        <v>0</v>
      </c>
      <c r="E193" s="15">
        <f t="shared" si="30"/>
        <v>-6311.9971440000036</v>
      </c>
      <c r="F193" s="41">
        <f t="shared" si="22"/>
        <v>-5722.6825958333357</v>
      </c>
      <c r="G193" s="15"/>
      <c r="H193" s="14">
        <f t="shared" si="27"/>
        <v>430.54618530699997</v>
      </c>
      <c r="I193" s="14"/>
      <c r="J193" s="14">
        <f t="shared" si="25"/>
        <v>430.54618530699997</v>
      </c>
      <c r="K193" s="15">
        <f t="shared" si="26"/>
        <v>0</v>
      </c>
      <c r="L193" s="15">
        <f t="shared" si="28"/>
        <v>-1727.3656556450694</v>
      </c>
      <c r="M193" s="15">
        <f t="shared" si="32"/>
        <v>-1727.3656556450694</v>
      </c>
      <c r="O193" s="18">
        <f>VLOOKUP(YEAR(B193),'Depr Rate'!$L$5:$M$64,2,FALSE)*T193</f>
        <v>0</v>
      </c>
      <c r="P193" s="18">
        <f>VLOOKUP(A193,'Depr Rate'!$A$5:$C$105,3,FALSE)*T193</f>
        <v>4.7608333333333331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5</v>
      </c>
      <c r="B194" s="9">
        <v>41333</v>
      </c>
      <c r="D194" s="15">
        <f t="shared" si="24"/>
        <v>0</v>
      </c>
      <c r="E194" s="15">
        <f t="shared" si="30"/>
        <v>-6311.9971440000036</v>
      </c>
      <c r="F194" s="41">
        <f t="shared" si="22"/>
        <v>-5824.9603273333369</v>
      </c>
      <c r="G194" s="15"/>
      <c r="H194" s="14">
        <f t="shared" si="27"/>
        <v>430.54618530699997</v>
      </c>
      <c r="I194" s="14"/>
      <c r="J194" s="14">
        <f t="shared" si="25"/>
        <v>430.54618530699997</v>
      </c>
      <c r="K194" s="15">
        <f t="shared" si="26"/>
        <v>0</v>
      </c>
      <c r="L194" s="15">
        <f t="shared" si="28"/>
        <v>-1727.3656556450694</v>
      </c>
      <c r="M194" s="15">
        <f t="shared" si="32"/>
        <v>-1727.3656556450694</v>
      </c>
      <c r="O194" s="18">
        <f>VLOOKUP(YEAR(B194),'Depr Rate'!$L$5:$M$64,2,FALSE)*T194</f>
        <v>0</v>
      </c>
      <c r="P194" s="18">
        <f>VLOOKUP(A194,'Depr Rate'!$A$5:$C$105,3,FALSE)*T194</f>
        <v>4.7608333333333331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5</v>
      </c>
      <c r="B195" s="9">
        <v>41364</v>
      </c>
      <c r="D195" s="15">
        <f t="shared" si="24"/>
        <v>0</v>
      </c>
      <c r="E195" s="15">
        <f t="shared" si="30"/>
        <v>-6311.9971440000036</v>
      </c>
      <c r="F195" s="41">
        <f t="shared" si="22"/>
        <v>-5917.4973225000031</v>
      </c>
      <c r="G195" s="15"/>
      <c r="H195" s="14">
        <f t="shared" si="27"/>
        <v>430.54618530699997</v>
      </c>
      <c r="I195" s="14"/>
      <c r="J195" s="14">
        <f t="shared" si="25"/>
        <v>430.54618530699997</v>
      </c>
      <c r="K195" s="15">
        <f t="shared" si="26"/>
        <v>0</v>
      </c>
      <c r="L195" s="15">
        <f t="shared" si="28"/>
        <v>-1727.3656556450694</v>
      </c>
      <c r="M195" s="15">
        <f t="shared" si="32"/>
        <v>-1727.3656556450694</v>
      </c>
      <c r="O195" s="18">
        <f>VLOOKUP(YEAR(B195),'Depr Rate'!$L$5:$M$64,2,FALSE)*T195</f>
        <v>0</v>
      </c>
      <c r="P195" s="18">
        <f>VLOOKUP(A195,'Depr Rate'!$A$5:$C$105,3,FALSE)*T195</f>
        <v>4.7608333333333331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5</v>
      </c>
      <c r="B196" s="9">
        <v>41394</v>
      </c>
      <c r="D196" s="15">
        <f t="shared" si="24"/>
        <v>0</v>
      </c>
      <c r="E196" s="15">
        <f t="shared" si="30"/>
        <v>-6311.9971440000036</v>
      </c>
      <c r="F196" s="41">
        <f t="shared" si="22"/>
        <v>-6000.2935813333352</v>
      </c>
      <c r="G196" s="15"/>
      <c r="H196" s="14">
        <f t="shared" si="27"/>
        <v>430.54618530699997</v>
      </c>
      <c r="I196" s="14"/>
      <c r="J196" s="14">
        <f t="shared" si="25"/>
        <v>430.54618530699997</v>
      </c>
      <c r="K196" s="15">
        <f t="shared" si="26"/>
        <v>0</v>
      </c>
      <c r="L196" s="15">
        <f t="shared" si="28"/>
        <v>-1727.3656556450694</v>
      </c>
      <c r="M196" s="15">
        <f t="shared" si="32"/>
        <v>-1727.3656556450694</v>
      </c>
      <c r="O196" s="18">
        <f>VLOOKUP(YEAR(B196),'Depr Rate'!$L$5:$M$64,2,FALSE)*T196</f>
        <v>0</v>
      </c>
      <c r="P196" s="18">
        <f>VLOOKUP(A196,'Depr Rate'!$A$5:$C$105,3,FALSE)*T196</f>
        <v>4.7608333333333331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5</v>
      </c>
      <c r="B197" s="9">
        <v>41425</v>
      </c>
      <c r="D197" s="15">
        <f t="shared" si="24"/>
        <v>0</v>
      </c>
      <c r="E197" s="15">
        <f t="shared" si="30"/>
        <v>-6311.9971440000036</v>
      </c>
      <c r="F197" s="41">
        <f t="shared" si="22"/>
        <v>-6073.349103833335</v>
      </c>
      <c r="G197" s="15"/>
      <c r="H197" s="14">
        <f t="shared" si="27"/>
        <v>430.54618530699997</v>
      </c>
      <c r="I197" s="14"/>
      <c r="J197" s="14">
        <f t="shared" si="25"/>
        <v>430.54618530699997</v>
      </c>
      <c r="K197" s="15">
        <f t="shared" si="26"/>
        <v>0</v>
      </c>
      <c r="L197" s="15">
        <f t="shared" si="28"/>
        <v>-1727.3656556450694</v>
      </c>
      <c r="M197" s="15">
        <f t="shared" si="32"/>
        <v>-1727.3656556450694</v>
      </c>
      <c r="O197" s="18">
        <f>VLOOKUP(YEAR(B197),'Depr Rate'!$L$5:$M$64,2,FALSE)*T197</f>
        <v>0</v>
      </c>
      <c r="P197" s="18">
        <f>VLOOKUP(A197,'Depr Rate'!$A$5:$C$105,3,FALSE)*T197</f>
        <v>4.7608333333333331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5</v>
      </c>
      <c r="B198" s="9">
        <v>41455</v>
      </c>
      <c r="D198" s="15">
        <f t="shared" si="24"/>
        <v>0</v>
      </c>
      <c r="E198" s="15">
        <f t="shared" si="30"/>
        <v>-6311.9971440000036</v>
      </c>
      <c r="F198" s="41">
        <f t="shared" si="22"/>
        <v>-6136.6638900000025</v>
      </c>
      <c r="G198" s="15"/>
      <c r="H198" s="14">
        <f t="shared" si="27"/>
        <v>430.54618530699997</v>
      </c>
      <c r="I198" s="14"/>
      <c r="J198" s="14">
        <f t="shared" si="25"/>
        <v>430.54618530699997</v>
      </c>
      <c r="K198" s="15">
        <f t="shared" si="26"/>
        <v>0</v>
      </c>
      <c r="L198" s="15">
        <f t="shared" si="28"/>
        <v>-1727.3656556450694</v>
      </c>
      <c r="M198" s="15">
        <f t="shared" si="32"/>
        <v>-1727.3656556450694</v>
      </c>
      <c r="O198" s="18">
        <f>VLOOKUP(YEAR(B198),'Depr Rate'!$L$5:$M$64,2,FALSE)*T198</f>
        <v>0</v>
      </c>
      <c r="P198" s="18">
        <f>VLOOKUP(A198,'Depr Rate'!$A$5:$C$105,3,FALSE)*T198</f>
        <v>4.7608333333333331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6</v>
      </c>
      <c r="B199" s="9">
        <v>41486</v>
      </c>
      <c r="D199" s="15">
        <f t="shared" si="24"/>
        <v>0</v>
      </c>
      <c r="E199" s="15">
        <f t="shared" si="30"/>
        <v>-6311.9971440000036</v>
      </c>
      <c r="F199" s="41">
        <f t="shared" si="22"/>
        <v>-6190.237939833336</v>
      </c>
      <c r="G199" s="15"/>
      <c r="H199" s="14">
        <f t="shared" si="27"/>
        <v>398.29101861499998</v>
      </c>
      <c r="I199" s="14"/>
      <c r="J199" s="14">
        <f t="shared" si="25"/>
        <v>398.29101861499998</v>
      </c>
      <c r="K199" s="15">
        <f t="shared" si="26"/>
        <v>0</v>
      </c>
      <c r="L199" s="15">
        <f t="shared" si="28"/>
        <v>-1727.3656556450694</v>
      </c>
      <c r="M199" s="15">
        <f t="shared" si="32"/>
        <v>-1727.3656556450694</v>
      </c>
      <c r="O199" s="18">
        <f>VLOOKUP(YEAR(B199),'Depr Rate'!$L$5:$M$64,2,FALSE)*T199</f>
        <v>0</v>
      </c>
      <c r="P199" s="18">
        <f>VLOOKUP(A199,'Depr Rate'!$A$5:$C$105,3,FALSE)*T199</f>
        <v>4.404166666666666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6</v>
      </c>
      <c r="B200" s="9">
        <v>41517</v>
      </c>
      <c r="D200" s="15">
        <f t="shared" si="24"/>
        <v>0</v>
      </c>
      <c r="E200" s="15">
        <f t="shared" si="30"/>
        <v>-6311.9971440000036</v>
      </c>
      <c r="F200" s="41">
        <f t="shared" si="22"/>
        <v>-6234.0712533333353</v>
      </c>
      <c r="G200" s="15"/>
      <c r="H200" s="14">
        <f t="shared" si="27"/>
        <v>398.29101861499998</v>
      </c>
      <c r="I200" s="14"/>
      <c r="J200" s="14">
        <f t="shared" si="25"/>
        <v>398.29101861499998</v>
      </c>
      <c r="K200" s="15">
        <f t="shared" si="26"/>
        <v>0</v>
      </c>
      <c r="L200" s="15">
        <f t="shared" si="28"/>
        <v>-1727.3656556450694</v>
      </c>
      <c r="M200" s="15">
        <f t="shared" si="32"/>
        <v>-1727.3656556450694</v>
      </c>
      <c r="O200" s="18">
        <f>VLOOKUP(YEAR(B200),'Depr Rate'!$L$5:$M$64,2,FALSE)*T200</f>
        <v>0</v>
      </c>
      <c r="P200" s="18">
        <f>VLOOKUP(A200,'Depr Rate'!$A$5:$C$105,3,FALSE)*T200</f>
        <v>4.404166666666666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6</v>
      </c>
      <c r="B201" s="9">
        <v>41547</v>
      </c>
      <c r="D201" s="15">
        <f t="shared" si="24"/>
        <v>0</v>
      </c>
      <c r="E201" s="15">
        <f t="shared" si="30"/>
        <v>-6311.9971440000036</v>
      </c>
      <c r="F201" s="41">
        <f t="shared" si="22"/>
        <v>-6268.1638305000042</v>
      </c>
      <c r="G201" s="15"/>
      <c r="H201" s="14">
        <f t="shared" si="27"/>
        <v>398.29101861499998</v>
      </c>
      <c r="I201" s="14"/>
      <c r="J201" s="14">
        <f t="shared" si="25"/>
        <v>398.29101861499998</v>
      </c>
      <c r="K201" s="15">
        <f t="shared" si="26"/>
        <v>0</v>
      </c>
      <c r="L201" s="15">
        <f t="shared" si="28"/>
        <v>-1727.3656556450694</v>
      </c>
      <c r="M201" s="15">
        <f t="shared" si="32"/>
        <v>-1727.3656556450694</v>
      </c>
      <c r="O201" s="18">
        <f>VLOOKUP(YEAR(B201),'Depr Rate'!$L$5:$M$64,2,FALSE)*T201</f>
        <v>0</v>
      </c>
      <c r="P201" s="18">
        <f>VLOOKUP(A201,'Depr Rate'!$A$5:$C$105,3,FALSE)*T201</f>
        <v>4.404166666666666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6</v>
      </c>
      <c r="B202" s="9">
        <v>41578</v>
      </c>
      <c r="D202" s="15">
        <f t="shared" si="24"/>
        <v>0</v>
      </c>
      <c r="E202" s="15">
        <f t="shared" si="30"/>
        <v>-6311.9971440000036</v>
      </c>
      <c r="F202" s="41">
        <f t="shared" si="22"/>
        <v>-6292.5156713333372</v>
      </c>
      <c r="G202" s="15"/>
      <c r="H202" s="14">
        <f t="shared" si="27"/>
        <v>398.29101861499998</v>
      </c>
      <c r="I202" s="14"/>
      <c r="J202" s="14">
        <f t="shared" si="25"/>
        <v>398.29101861499998</v>
      </c>
      <c r="K202" s="15">
        <f t="shared" si="26"/>
        <v>0</v>
      </c>
      <c r="L202" s="15">
        <f t="shared" si="28"/>
        <v>-1727.3656556450694</v>
      </c>
      <c r="M202" s="15">
        <f t="shared" si="32"/>
        <v>-1727.3656556450694</v>
      </c>
      <c r="O202" s="18">
        <f>VLOOKUP(YEAR(B202),'Depr Rate'!$L$5:$M$64,2,FALSE)*T202</f>
        <v>0</v>
      </c>
      <c r="P202" s="18">
        <f>VLOOKUP(A202,'Depr Rate'!$A$5:$C$105,3,FALSE)*T202</f>
        <v>4.4041666666666665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6</v>
      </c>
      <c r="B203" s="9">
        <v>41608</v>
      </c>
      <c r="D203" s="15">
        <f t="shared" si="24"/>
        <v>0</v>
      </c>
      <c r="E203" s="15">
        <f t="shared" si="30"/>
        <v>-6311.9971440000036</v>
      </c>
      <c r="F203" s="41">
        <f t="shared" ref="F203:F266" si="33">((E203+E191+2*SUM(E192:E202))/24)</f>
        <v>-6307.126775833337</v>
      </c>
      <c r="G203" s="15"/>
      <c r="H203" s="14">
        <f t="shared" si="27"/>
        <v>398.29101861499998</v>
      </c>
      <c r="I203" s="14"/>
      <c r="J203" s="14">
        <f t="shared" si="25"/>
        <v>398.29101861499998</v>
      </c>
      <c r="K203" s="15">
        <f t="shared" si="26"/>
        <v>0</v>
      </c>
      <c r="L203" s="15">
        <f t="shared" si="28"/>
        <v>-1727.3656556450694</v>
      </c>
      <c r="M203" s="15">
        <f t="shared" si="32"/>
        <v>-1727.3656556450694</v>
      </c>
      <c r="O203" s="18">
        <f>VLOOKUP(YEAR(B203),'Depr Rate'!$L$5:$M$64,2,FALSE)*T203</f>
        <v>0</v>
      </c>
      <c r="P203" s="18">
        <f>VLOOKUP(A203,'Depr Rate'!$A$5:$C$105,3,FALSE)*T203</f>
        <v>4.4041666666666665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6</v>
      </c>
      <c r="B204" s="9">
        <v>41639</v>
      </c>
      <c r="D204" s="15">
        <f t="shared" si="24"/>
        <v>0</v>
      </c>
      <c r="E204" s="15">
        <f t="shared" si="30"/>
        <v>-6311.9971440000036</v>
      </c>
      <c r="F204" s="41">
        <f t="shared" si="33"/>
        <v>-6311.9971440000036</v>
      </c>
      <c r="G204" s="15"/>
      <c r="H204" s="14">
        <f t="shared" si="27"/>
        <v>398.29101861499998</v>
      </c>
      <c r="I204" s="14"/>
      <c r="J204" s="14">
        <f t="shared" si="25"/>
        <v>398.29101861499998</v>
      </c>
      <c r="K204" s="15">
        <f t="shared" si="26"/>
        <v>0</v>
      </c>
      <c r="L204" s="15">
        <f t="shared" si="28"/>
        <v>-1727.3656556450694</v>
      </c>
      <c r="M204" s="15">
        <f t="shared" si="32"/>
        <v>-1727.3656556450694</v>
      </c>
      <c r="O204" s="18">
        <f>VLOOKUP(YEAR(B204),'Depr Rate'!$L$5:$M$64,2,FALSE)*T204</f>
        <v>0</v>
      </c>
      <c r="P204" s="18">
        <f>VLOOKUP(A204,'Depr Rate'!$A$5:$C$105,3,FALSE)*T204</f>
        <v>4.4041666666666665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6</v>
      </c>
      <c r="B205" s="9">
        <v>41670</v>
      </c>
      <c r="D205" s="15">
        <f t="shared" si="24"/>
        <v>0</v>
      </c>
      <c r="E205" s="15">
        <f t="shared" si="30"/>
        <v>-6311.9971440000036</v>
      </c>
      <c r="F205" s="41">
        <f t="shared" si="33"/>
        <v>-6311.9971440000036</v>
      </c>
      <c r="G205" s="15"/>
      <c r="H205" s="14">
        <f t="shared" si="27"/>
        <v>398.29101861499998</v>
      </c>
      <c r="I205" s="14"/>
      <c r="J205" s="14">
        <f t="shared" si="25"/>
        <v>398.29101861499998</v>
      </c>
      <c r="K205" s="15">
        <f t="shared" si="26"/>
        <v>0</v>
      </c>
      <c r="L205" s="15">
        <f t="shared" si="28"/>
        <v>-1727.3656556450694</v>
      </c>
      <c r="M205" s="15">
        <f t="shared" si="32"/>
        <v>-1727.3656556450694</v>
      </c>
      <c r="O205" s="18">
        <f>VLOOKUP(YEAR(B205),'Depr Rate'!$L$5:$M$64,2,FALSE)*T205</f>
        <v>0</v>
      </c>
      <c r="P205" s="18">
        <f>VLOOKUP(A205,'Depr Rate'!$A$5:$C$105,3,FALSE)*T205</f>
        <v>4.4041666666666665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6</v>
      </c>
      <c r="B206" s="9">
        <v>41698</v>
      </c>
      <c r="D206" s="15">
        <f t="shared" si="24"/>
        <v>0</v>
      </c>
      <c r="E206" s="15">
        <f t="shared" si="30"/>
        <v>-6311.9971440000036</v>
      </c>
      <c r="F206" s="41">
        <f t="shared" si="33"/>
        <v>-6311.9971440000036</v>
      </c>
      <c r="G206" s="15"/>
      <c r="H206" s="14">
        <f t="shared" si="27"/>
        <v>398.29101861499998</v>
      </c>
      <c r="I206" s="14"/>
      <c r="J206" s="14">
        <f t="shared" si="25"/>
        <v>398.29101861499998</v>
      </c>
      <c r="K206" s="15">
        <f t="shared" si="26"/>
        <v>0</v>
      </c>
      <c r="L206" s="15">
        <f t="shared" si="28"/>
        <v>-1727.3656556450694</v>
      </c>
      <c r="M206" s="15">
        <f t="shared" si="32"/>
        <v>-1727.3656556450694</v>
      </c>
      <c r="O206" s="18">
        <f>VLOOKUP(YEAR(B206),'Depr Rate'!$L$5:$M$64,2,FALSE)*T206</f>
        <v>0</v>
      </c>
      <c r="P206" s="18">
        <f>VLOOKUP(A206,'Depr Rate'!$A$5:$C$105,3,FALSE)*T206</f>
        <v>4.4041666666666665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6</v>
      </c>
      <c r="B207" s="9">
        <v>41729</v>
      </c>
      <c r="D207" s="15">
        <f t="shared" si="24"/>
        <v>0</v>
      </c>
      <c r="E207" s="15">
        <f t="shared" si="30"/>
        <v>-6311.9971440000036</v>
      </c>
      <c r="F207" s="41">
        <f t="shared" si="33"/>
        <v>-6311.9971440000036</v>
      </c>
      <c r="G207" s="15"/>
      <c r="H207" s="14">
        <f t="shared" si="27"/>
        <v>398.29101861499998</v>
      </c>
      <c r="I207" s="14"/>
      <c r="J207" s="14">
        <f t="shared" si="25"/>
        <v>398.29101861499998</v>
      </c>
      <c r="K207" s="15">
        <f t="shared" si="26"/>
        <v>0</v>
      </c>
      <c r="L207" s="15">
        <f t="shared" si="28"/>
        <v>-1727.3656556450694</v>
      </c>
      <c r="M207" s="15">
        <f t="shared" si="32"/>
        <v>-1727.3656556450694</v>
      </c>
      <c r="O207" s="18">
        <f>VLOOKUP(YEAR(B207),'Depr Rate'!$L$5:$M$64,2,FALSE)*T207</f>
        <v>0</v>
      </c>
      <c r="P207" s="18">
        <f>VLOOKUP(A207,'Depr Rate'!$A$5:$C$105,3,FALSE)*T207</f>
        <v>4.4041666666666665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6</v>
      </c>
      <c r="B208" s="9">
        <v>41759</v>
      </c>
      <c r="D208" s="15">
        <f t="shared" si="24"/>
        <v>0</v>
      </c>
      <c r="E208" s="15">
        <f t="shared" si="30"/>
        <v>-6311.9971440000036</v>
      </c>
      <c r="F208" s="41">
        <f t="shared" si="33"/>
        <v>-6311.9971440000036</v>
      </c>
      <c r="G208" s="15"/>
      <c r="H208" s="14">
        <f t="shared" si="27"/>
        <v>398.29101861499998</v>
      </c>
      <c r="I208" s="14"/>
      <c r="J208" s="14">
        <f t="shared" si="25"/>
        <v>398.29101861499998</v>
      </c>
      <c r="K208" s="15">
        <f t="shared" si="26"/>
        <v>0</v>
      </c>
      <c r="L208" s="15">
        <f t="shared" si="28"/>
        <v>-1727.3656556450694</v>
      </c>
      <c r="M208" s="15">
        <f t="shared" si="32"/>
        <v>-1727.3656556450694</v>
      </c>
      <c r="O208" s="18">
        <f>VLOOKUP(YEAR(B208),'Depr Rate'!$L$5:$M$64,2,FALSE)*T208</f>
        <v>0</v>
      </c>
      <c r="P208" s="18">
        <f>VLOOKUP(A208,'Depr Rate'!$A$5:$C$105,3,FALSE)*T208</f>
        <v>4.4041666666666665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6</v>
      </c>
      <c r="B209" s="9">
        <v>41790</v>
      </c>
      <c r="D209" s="15">
        <f t="shared" si="24"/>
        <v>0</v>
      </c>
      <c r="E209" s="15">
        <f t="shared" si="30"/>
        <v>-6311.9971440000036</v>
      </c>
      <c r="F209" s="41">
        <f t="shared" si="33"/>
        <v>-6311.9971440000036</v>
      </c>
      <c r="G209" s="15"/>
      <c r="H209" s="14">
        <f t="shared" si="27"/>
        <v>398.29101861499998</v>
      </c>
      <c r="I209" s="14"/>
      <c r="J209" s="14">
        <f t="shared" si="25"/>
        <v>398.29101861499998</v>
      </c>
      <c r="K209" s="15">
        <f t="shared" si="26"/>
        <v>0</v>
      </c>
      <c r="L209" s="15">
        <f t="shared" si="28"/>
        <v>-1727.3656556450694</v>
      </c>
      <c r="M209" s="15">
        <f t="shared" si="32"/>
        <v>-1727.3656556450694</v>
      </c>
      <c r="O209" s="18">
        <f>VLOOKUP(YEAR(B209),'Depr Rate'!$L$5:$M$64,2,FALSE)*T209</f>
        <v>0</v>
      </c>
      <c r="P209" s="18">
        <f>VLOOKUP(A209,'Depr Rate'!$A$5:$C$105,3,FALSE)*T209</f>
        <v>4.4041666666666665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6</v>
      </c>
      <c r="B210" s="9">
        <v>41820</v>
      </c>
      <c r="D210" s="15">
        <f t="shared" ref="D210:D273" si="35">IF(A210&gt;0,$D$7*O210,0)</f>
        <v>0</v>
      </c>
      <c r="E210" s="15">
        <f t="shared" si="30"/>
        <v>-6311.9971440000036</v>
      </c>
      <c r="F210" s="41">
        <f t="shared" si="33"/>
        <v>-6311.9971440000036</v>
      </c>
      <c r="G210" s="15"/>
      <c r="H210" s="14">
        <f t="shared" si="27"/>
        <v>398.29101861499998</v>
      </c>
      <c r="I210" s="14"/>
      <c r="J210" s="14">
        <f t="shared" ref="J210:J273" si="36">H210-D210</f>
        <v>398.29101861499998</v>
      </c>
      <c r="K210" s="15">
        <f t="shared" ref="K210:K273" si="37">J210*Q210</f>
        <v>0</v>
      </c>
      <c r="L210" s="15">
        <f t="shared" si="28"/>
        <v>-1727.3656556450694</v>
      </c>
      <c r="M210" s="15">
        <f t="shared" si="32"/>
        <v>-1727.3656556450694</v>
      </c>
      <c r="O210" s="18">
        <f>VLOOKUP(YEAR(B210),'Depr Rate'!$L$5:$M$64,2,FALSE)*T210</f>
        <v>0</v>
      </c>
      <c r="P210" s="18">
        <f>VLOOKUP(A210,'Depr Rate'!$A$5:$C$105,3,FALSE)*T210</f>
        <v>4.4041666666666665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7</v>
      </c>
      <c r="B211" s="9">
        <v>41851</v>
      </c>
      <c r="D211" s="15">
        <f t="shared" si="35"/>
        <v>0</v>
      </c>
      <c r="E211" s="15">
        <f t="shared" si="30"/>
        <v>-6311.9971440000036</v>
      </c>
      <c r="F211" s="41">
        <f t="shared" si="33"/>
        <v>-6311.9971440000036</v>
      </c>
      <c r="G211" s="15"/>
      <c r="H211" s="14">
        <f t="shared" ref="H211:H274" si="38">$D$9*P211</f>
        <v>368.37209063199998</v>
      </c>
      <c r="I211" s="14"/>
      <c r="J211" s="14">
        <f t="shared" si="36"/>
        <v>368.37209063199998</v>
      </c>
      <c r="K211" s="15">
        <f t="shared" si="37"/>
        <v>0</v>
      </c>
      <c r="L211" s="15">
        <f t="shared" ref="L211:L274" si="39">-K211+L210</f>
        <v>-1727.3656556450694</v>
      </c>
      <c r="M211" s="15">
        <f t="shared" si="32"/>
        <v>-1727.3656556450694</v>
      </c>
      <c r="O211" s="18">
        <f>VLOOKUP(YEAR(B211),'Depr Rate'!$L$5:$M$64,2,FALSE)*T211</f>
        <v>0</v>
      </c>
      <c r="P211" s="18">
        <f>VLOOKUP(A211,'Depr Rate'!$A$5:$C$105,3,FALSE)*T211</f>
        <v>4.0733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7</v>
      </c>
      <c r="B212" s="9">
        <v>41882</v>
      </c>
      <c r="D212" s="15">
        <f t="shared" si="35"/>
        <v>0</v>
      </c>
      <c r="E212" s="15">
        <f t="shared" ref="E212:E275" si="41">-D212+E211</f>
        <v>-6311.9971440000036</v>
      </c>
      <c r="F212" s="41">
        <f t="shared" si="33"/>
        <v>-6311.9971440000036</v>
      </c>
      <c r="G212" s="15"/>
      <c r="H212" s="14">
        <f t="shared" si="38"/>
        <v>368.37209063199998</v>
      </c>
      <c r="I212" s="14"/>
      <c r="J212" s="14">
        <f t="shared" si="36"/>
        <v>368.37209063199998</v>
      </c>
      <c r="K212" s="15">
        <f t="shared" si="37"/>
        <v>0</v>
      </c>
      <c r="L212" s="15">
        <f t="shared" si="39"/>
        <v>-1727.3656556450694</v>
      </c>
      <c r="M212" s="15">
        <f t="shared" si="32"/>
        <v>-1727.3656556450694</v>
      </c>
      <c r="O212" s="18">
        <f>VLOOKUP(YEAR(B212),'Depr Rate'!$L$5:$M$64,2,FALSE)*T212</f>
        <v>0</v>
      </c>
      <c r="P212" s="18">
        <f>VLOOKUP(A212,'Depr Rate'!$A$5:$C$105,3,FALSE)*T212</f>
        <v>4.0733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7</v>
      </c>
      <c r="B213" s="9">
        <v>41912</v>
      </c>
      <c r="D213" s="15">
        <f t="shared" si="35"/>
        <v>0</v>
      </c>
      <c r="E213" s="15">
        <f t="shared" si="41"/>
        <v>-6311.9971440000036</v>
      </c>
      <c r="F213" s="41">
        <f t="shared" si="33"/>
        <v>-6311.9971440000036</v>
      </c>
      <c r="G213" s="15"/>
      <c r="H213" s="14">
        <f t="shared" si="38"/>
        <v>368.37209063199998</v>
      </c>
      <c r="I213" s="14"/>
      <c r="J213" s="14">
        <f t="shared" si="36"/>
        <v>368.37209063199998</v>
      </c>
      <c r="K213" s="15">
        <f t="shared" si="37"/>
        <v>0</v>
      </c>
      <c r="L213" s="15">
        <f t="shared" si="39"/>
        <v>-1727.3656556450694</v>
      </c>
      <c r="M213" s="15">
        <f t="shared" si="32"/>
        <v>-1727.3656556450694</v>
      </c>
      <c r="O213" s="18">
        <f>VLOOKUP(YEAR(B213),'Depr Rate'!$L$5:$M$64,2,FALSE)*T213</f>
        <v>0</v>
      </c>
      <c r="P213" s="18">
        <f>VLOOKUP(A213,'Depr Rate'!$A$5:$C$105,3,FALSE)*T213</f>
        <v>4.0733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7</v>
      </c>
      <c r="B214" s="9">
        <v>41943</v>
      </c>
      <c r="D214" s="15">
        <f t="shared" si="35"/>
        <v>0</v>
      </c>
      <c r="E214" s="15">
        <f t="shared" si="41"/>
        <v>-6311.9971440000036</v>
      </c>
      <c r="F214" s="41">
        <f t="shared" si="33"/>
        <v>-6311.9971440000036</v>
      </c>
      <c r="G214" s="15"/>
      <c r="H214" s="14">
        <f t="shared" si="38"/>
        <v>368.37209063199998</v>
      </c>
      <c r="I214" s="14"/>
      <c r="J214" s="14">
        <f t="shared" si="36"/>
        <v>368.37209063199998</v>
      </c>
      <c r="K214" s="15">
        <f t="shared" si="37"/>
        <v>0</v>
      </c>
      <c r="L214" s="15">
        <f t="shared" si="39"/>
        <v>-1727.3656556450694</v>
      </c>
      <c r="M214" s="15">
        <f t="shared" si="32"/>
        <v>-1727.3656556450694</v>
      </c>
      <c r="O214" s="18">
        <f>VLOOKUP(YEAR(B214),'Depr Rate'!$L$5:$M$64,2,FALSE)*T214</f>
        <v>0</v>
      </c>
      <c r="P214" s="18">
        <f>VLOOKUP(A214,'Depr Rate'!$A$5:$C$105,3,FALSE)*T214</f>
        <v>4.0733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7</v>
      </c>
      <c r="B215" s="9">
        <v>41973</v>
      </c>
      <c r="D215" s="15">
        <f t="shared" si="35"/>
        <v>0</v>
      </c>
      <c r="E215" s="15">
        <f t="shared" si="41"/>
        <v>-6311.9971440000036</v>
      </c>
      <c r="F215" s="41">
        <f t="shared" si="33"/>
        <v>-6311.9971440000036</v>
      </c>
      <c r="G215" s="15"/>
      <c r="H215" s="14">
        <f t="shared" si="38"/>
        <v>368.37209063199998</v>
      </c>
      <c r="I215" s="14"/>
      <c r="J215" s="14">
        <f t="shared" si="36"/>
        <v>368.37209063199998</v>
      </c>
      <c r="K215" s="15">
        <f t="shared" si="37"/>
        <v>0</v>
      </c>
      <c r="L215" s="15">
        <f t="shared" si="39"/>
        <v>-1727.3656556450694</v>
      </c>
      <c r="M215" s="15">
        <f t="shared" si="32"/>
        <v>-1727.3656556450694</v>
      </c>
      <c r="O215" s="18">
        <f>VLOOKUP(YEAR(B215),'Depr Rate'!$L$5:$M$64,2,FALSE)*T215</f>
        <v>0</v>
      </c>
      <c r="P215" s="18">
        <f>VLOOKUP(A215,'Depr Rate'!$A$5:$C$105,3,FALSE)*T215</f>
        <v>4.0733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7</v>
      </c>
      <c r="B216" s="9">
        <v>42004</v>
      </c>
      <c r="D216" s="15">
        <f t="shared" si="35"/>
        <v>0</v>
      </c>
      <c r="E216" s="15">
        <f t="shared" si="41"/>
        <v>-6311.9971440000036</v>
      </c>
      <c r="F216" s="41">
        <f t="shared" si="33"/>
        <v>-6311.9971440000036</v>
      </c>
      <c r="G216" s="15"/>
      <c r="H216" s="14">
        <f t="shared" si="38"/>
        <v>368.37209063199998</v>
      </c>
      <c r="I216" s="14"/>
      <c r="J216" s="14">
        <f t="shared" si="36"/>
        <v>368.37209063199998</v>
      </c>
      <c r="K216" s="15">
        <f t="shared" si="37"/>
        <v>0</v>
      </c>
      <c r="L216" s="15">
        <f t="shared" si="39"/>
        <v>-1727.3656556450694</v>
      </c>
      <c r="M216" s="15">
        <f t="shared" si="32"/>
        <v>-1727.3656556450694</v>
      </c>
      <c r="O216" s="18">
        <f>VLOOKUP(YEAR(B216),'Depr Rate'!$L$5:$M$64,2,FALSE)*T216</f>
        <v>0</v>
      </c>
      <c r="P216" s="18">
        <f>VLOOKUP(A216,'Depr Rate'!$A$5:$C$105,3,FALSE)*T216</f>
        <v>4.0733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7</v>
      </c>
      <c r="B217" s="9">
        <v>42035</v>
      </c>
      <c r="D217" s="15">
        <f t="shared" si="35"/>
        <v>0</v>
      </c>
      <c r="E217" s="15">
        <f t="shared" si="41"/>
        <v>-6311.9971440000036</v>
      </c>
      <c r="F217" s="41">
        <f t="shared" si="33"/>
        <v>-6311.9971440000036</v>
      </c>
      <c r="G217" s="15"/>
      <c r="H217" s="14">
        <f t="shared" si="38"/>
        <v>368.37209063199998</v>
      </c>
      <c r="I217" s="14"/>
      <c r="J217" s="14">
        <f t="shared" si="36"/>
        <v>368.37209063199998</v>
      </c>
      <c r="K217" s="15">
        <f t="shared" si="37"/>
        <v>0</v>
      </c>
      <c r="L217" s="15">
        <f t="shared" si="39"/>
        <v>-1727.3656556450694</v>
      </c>
      <c r="M217" s="15">
        <f t="shared" si="32"/>
        <v>-1727.3656556450694</v>
      </c>
      <c r="O217" s="18">
        <f>VLOOKUP(YEAR(B217),'Depr Rate'!$L$5:$M$64,2,FALSE)*T217</f>
        <v>0</v>
      </c>
      <c r="P217" s="18">
        <f>VLOOKUP(A217,'Depr Rate'!$A$5:$C$105,3,FALSE)*T217</f>
        <v>4.0733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7</v>
      </c>
      <c r="B218" s="9">
        <v>42063</v>
      </c>
      <c r="D218" s="15">
        <f t="shared" si="35"/>
        <v>0</v>
      </c>
      <c r="E218" s="15">
        <f t="shared" si="41"/>
        <v>-6311.9971440000036</v>
      </c>
      <c r="F218" s="41">
        <f t="shared" si="33"/>
        <v>-6311.9971440000036</v>
      </c>
      <c r="G218" s="15"/>
      <c r="H218" s="14">
        <f t="shared" si="38"/>
        <v>368.37209063199998</v>
      </c>
      <c r="I218" s="14"/>
      <c r="J218" s="14">
        <f t="shared" si="36"/>
        <v>368.37209063199998</v>
      </c>
      <c r="K218" s="15">
        <f t="shared" si="37"/>
        <v>0</v>
      </c>
      <c r="L218" s="15">
        <f t="shared" si="39"/>
        <v>-1727.3656556450694</v>
      </c>
      <c r="M218" s="15">
        <f t="shared" si="32"/>
        <v>-1727.3656556450694</v>
      </c>
      <c r="O218" s="18">
        <f>VLOOKUP(YEAR(B218),'Depr Rate'!$L$5:$M$64,2,FALSE)*T218</f>
        <v>0</v>
      </c>
      <c r="P218" s="18">
        <f>VLOOKUP(A218,'Depr Rate'!$A$5:$C$105,3,FALSE)*T218</f>
        <v>4.0733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7</v>
      </c>
      <c r="B219" s="9">
        <v>42094</v>
      </c>
      <c r="D219" s="15">
        <f t="shared" si="35"/>
        <v>0</v>
      </c>
      <c r="E219" s="15">
        <f t="shared" si="41"/>
        <v>-6311.9971440000036</v>
      </c>
      <c r="F219" s="41">
        <f t="shared" si="33"/>
        <v>-6311.9971440000036</v>
      </c>
      <c r="G219" s="15"/>
      <c r="H219" s="14">
        <f t="shared" si="38"/>
        <v>368.37209063199998</v>
      </c>
      <c r="I219" s="14"/>
      <c r="J219" s="14">
        <f t="shared" si="36"/>
        <v>368.37209063199998</v>
      </c>
      <c r="K219" s="15">
        <f t="shared" si="37"/>
        <v>0</v>
      </c>
      <c r="L219" s="15">
        <f t="shared" si="39"/>
        <v>-1727.3656556450694</v>
      </c>
      <c r="M219" s="15">
        <f t="shared" si="32"/>
        <v>-1727.3656556450694</v>
      </c>
      <c r="O219" s="18">
        <f>VLOOKUP(YEAR(B219),'Depr Rate'!$L$5:$M$64,2,FALSE)*T219</f>
        <v>0</v>
      </c>
      <c r="P219" s="18">
        <f>VLOOKUP(A219,'Depr Rate'!$A$5:$C$105,3,FALSE)*T219</f>
        <v>4.0733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7</v>
      </c>
      <c r="B220" s="9">
        <v>42124</v>
      </c>
      <c r="D220" s="15">
        <f t="shared" si="35"/>
        <v>0</v>
      </c>
      <c r="E220" s="15">
        <f t="shared" si="41"/>
        <v>-6311.9971440000036</v>
      </c>
      <c r="F220" s="41">
        <f t="shared" si="33"/>
        <v>-6311.9971440000036</v>
      </c>
      <c r="G220" s="15"/>
      <c r="H220" s="14">
        <f t="shared" si="38"/>
        <v>368.37209063199998</v>
      </c>
      <c r="I220" s="14"/>
      <c r="J220" s="14">
        <f t="shared" si="36"/>
        <v>368.37209063199998</v>
      </c>
      <c r="K220" s="15">
        <f t="shared" si="37"/>
        <v>0</v>
      </c>
      <c r="L220" s="15">
        <f t="shared" si="39"/>
        <v>-1727.3656556450694</v>
      </c>
      <c r="M220" s="15">
        <f t="shared" si="32"/>
        <v>-1727.3656556450694</v>
      </c>
      <c r="O220" s="18">
        <f>VLOOKUP(YEAR(B220),'Depr Rate'!$L$5:$M$64,2,FALSE)*T220</f>
        <v>0</v>
      </c>
      <c r="P220" s="18">
        <f>VLOOKUP(A220,'Depr Rate'!$A$5:$C$105,3,FALSE)*T220</f>
        <v>4.0733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7</v>
      </c>
      <c r="B221" s="9">
        <v>42155</v>
      </c>
      <c r="D221" s="15">
        <f t="shared" si="35"/>
        <v>0</v>
      </c>
      <c r="E221" s="15">
        <f t="shared" si="41"/>
        <v>-6311.9971440000036</v>
      </c>
      <c r="F221" s="41">
        <f t="shared" si="33"/>
        <v>-6311.9971440000036</v>
      </c>
      <c r="G221" s="15"/>
      <c r="H221" s="14">
        <f t="shared" si="38"/>
        <v>368.37209063199998</v>
      </c>
      <c r="I221" s="14"/>
      <c r="J221" s="14">
        <f t="shared" si="36"/>
        <v>368.37209063199998</v>
      </c>
      <c r="K221" s="15">
        <f t="shared" si="37"/>
        <v>0</v>
      </c>
      <c r="L221" s="15">
        <f t="shared" si="39"/>
        <v>-1727.3656556450694</v>
      </c>
      <c r="M221" s="15">
        <f t="shared" si="32"/>
        <v>-1727.3656556450694</v>
      </c>
      <c r="O221" s="18">
        <f>VLOOKUP(YEAR(B221),'Depr Rate'!$L$5:$M$64,2,FALSE)*T221</f>
        <v>0</v>
      </c>
      <c r="P221" s="18">
        <f>VLOOKUP(A221,'Depr Rate'!$A$5:$C$105,3,FALSE)*T221</f>
        <v>4.0733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7</v>
      </c>
      <c r="B222" s="9">
        <v>42185</v>
      </c>
      <c r="D222" s="15">
        <f t="shared" si="35"/>
        <v>0</v>
      </c>
      <c r="E222" s="15">
        <f t="shared" si="41"/>
        <v>-6311.9971440000036</v>
      </c>
      <c r="F222" s="41">
        <f t="shared" si="33"/>
        <v>-6311.9971440000036</v>
      </c>
      <c r="G222" s="15"/>
      <c r="H222" s="14">
        <f t="shared" si="38"/>
        <v>368.37209063199998</v>
      </c>
      <c r="I222" s="14"/>
      <c r="J222" s="14">
        <f t="shared" si="36"/>
        <v>368.37209063199998</v>
      </c>
      <c r="K222" s="15">
        <f t="shared" si="37"/>
        <v>0</v>
      </c>
      <c r="L222" s="15">
        <f t="shared" si="39"/>
        <v>-1727.3656556450694</v>
      </c>
      <c r="M222" s="15">
        <f t="shared" si="32"/>
        <v>-1727.3656556450694</v>
      </c>
      <c r="O222" s="18">
        <f>VLOOKUP(YEAR(B222),'Depr Rate'!$L$5:$M$64,2,FALSE)*T222</f>
        <v>0</v>
      </c>
      <c r="P222" s="18">
        <f>VLOOKUP(A222,'Depr Rate'!$A$5:$C$105,3,FALSE)*T222</f>
        <v>4.0733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8</v>
      </c>
      <c r="B223" s="9">
        <v>42216</v>
      </c>
      <c r="D223" s="15">
        <f t="shared" si="35"/>
        <v>0</v>
      </c>
      <c r="E223" s="15">
        <f t="shared" si="41"/>
        <v>-6311.9971440000036</v>
      </c>
      <c r="F223" s="41">
        <f t="shared" si="33"/>
        <v>-6311.9971440000036</v>
      </c>
      <c r="G223" s="15"/>
      <c r="H223" s="14">
        <f t="shared" si="38"/>
        <v>340.78940135800002</v>
      </c>
      <c r="I223" s="14"/>
      <c r="J223" s="14">
        <f t="shared" si="36"/>
        <v>340.78940135800002</v>
      </c>
      <c r="K223" s="15">
        <f t="shared" si="37"/>
        <v>0</v>
      </c>
      <c r="L223" s="15">
        <f t="shared" si="39"/>
        <v>-1727.3656556450694</v>
      </c>
      <c r="M223" s="15">
        <f t="shared" ref="M223:M286" si="43">AVERAGE(L223,L211)</f>
        <v>-1727.3656556450694</v>
      </c>
      <c r="O223" s="18">
        <f>VLOOKUP(YEAR(B223),'Depr Rate'!$L$5:$M$64,2,FALSE)*T223</f>
        <v>0</v>
      </c>
      <c r="P223" s="18">
        <f>VLOOKUP(A223,'Depr Rate'!$A$5:$C$105,3,FALSE)*T223</f>
        <v>3.7683333333333336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8</v>
      </c>
      <c r="B224" s="9">
        <v>42247</v>
      </c>
      <c r="D224" s="15">
        <f t="shared" si="35"/>
        <v>0</v>
      </c>
      <c r="E224" s="15">
        <f t="shared" si="41"/>
        <v>-6311.9971440000036</v>
      </c>
      <c r="F224" s="41">
        <f t="shared" si="33"/>
        <v>-6311.9971440000036</v>
      </c>
      <c r="G224" s="15"/>
      <c r="H224" s="14">
        <f t="shared" si="38"/>
        <v>340.78940135800002</v>
      </c>
      <c r="I224" s="14"/>
      <c r="J224" s="14">
        <f t="shared" si="36"/>
        <v>340.78940135800002</v>
      </c>
      <c r="K224" s="15">
        <f t="shared" si="37"/>
        <v>0</v>
      </c>
      <c r="L224" s="15">
        <f t="shared" si="39"/>
        <v>-1727.3656556450694</v>
      </c>
      <c r="M224" s="15">
        <f t="shared" si="43"/>
        <v>-1727.3656556450694</v>
      </c>
      <c r="O224" s="18">
        <f>VLOOKUP(YEAR(B224),'Depr Rate'!$L$5:$M$64,2,FALSE)*T224</f>
        <v>0</v>
      </c>
      <c r="P224" s="18">
        <f>VLOOKUP(A224,'Depr Rate'!$A$5:$C$105,3,FALSE)*T224</f>
        <v>3.7683333333333336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8</v>
      </c>
      <c r="B225" s="9">
        <v>42277</v>
      </c>
      <c r="D225" s="15">
        <f t="shared" si="35"/>
        <v>0</v>
      </c>
      <c r="E225" s="15">
        <f t="shared" si="41"/>
        <v>-6311.9971440000036</v>
      </c>
      <c r="F225" s="41">
        <f t="shared" si="33"/>
        <v>-6311.9971440000036</v>
      </c>
      <c r="G225" s="15"/>
      <c r="H225" s="14">
        <f t="shared" si="38"/>
        <v>340.78940135800002</v>
      </c>
      <c r="I225" s="14"/>
      <c r="J225" s="14">
        <f t="shared" si="36"/>
        <v>340.78940135800002</v>
      </c>
      <c r="K225" s="15">
        <f t="shared" si="37"/>
        <v>0</v>
      </c>
      <c r="L225" s="15">
        <f t="shared" si="39"/>
        <v>-1727.3656556450694</v>
      </c>
      <c r="M225" s="15">
        <f t="shared" si="43"/>
        <v>-1727.3656556450694</v>
      </c>
      <c r="O225" s="18">
        <f>VLOOKUP(YEAR(B225),'Depr Rate'!$L$5:$M$64,2,FALSE)*T225</f>
        <v>0</v>
      </c>
      <c r="P225" s="18">
        <f>VLOOKUP(A225,'Depr Rate'!$A$5:$C$105,3,FALSE)*T225</f>
        <v>3.7683333333333336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8</v>
      </c>
      <c r="B226" s="9">
        <v>42308</v>
      </c>
      <c r="D226" s="15">
        <f t="shared" si="35"/>
        <v>0</v>
      </c>
      <c r="E226" s="15">
        <f t="shared" si="41"/>
        <v>-6311.9971440000036</v>
      </c>
      <c r="F226" s="41">
        <f t="shared" si="33"/>
        <v>-6311.9971440000036</v>
      </c>
      <c r="G226" s="15"/>
      <c r="H226" s="14">
        <f t="shared" si="38"/>
        <v>340.78940135800002</v>
      </c>
      <c r="I226" s="14"/>
      <c r="J226" s="14">
        <f t="shared" si="36"/>
        <v>340.78940135800002</v>
      </c>
      <c r="K226" s="15">
        <f t="shared" si="37"/>
        <v>0</v>
      </c>
      <c r="L226" s="15">
        <f t="shared" si="39"/>
        <v>-1727.3656556450694</v>
      </c>
      <c r="M226" s="15">
        <f t="shared" si="43"/>
        <v>-1727.3656556450694</v>
      </c>
      <c r="O226" s="18">
        <f>VLOOKUP(YEAR(B226),'Depr Rate'!$L$5:$M$64,2,FALSE)*T226</f>
        <v>0</v>
      </c>
      <c r="P226" s="18">
        <f>VLOOKUP(A226,'Depr Rate'!$A$5:$C$105,3,FALSE)*T226</f>
        <v>3.7683333333333336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8</v>
      </c>
      <c r="B227" s="9">
        <v>42338</v>
      </c>
      <c r="D227" s="15">
        <f t="shared" si="35"/>
        <v>0</v>
      </c>
      <c r="E227" s="15">
        <f t="shared" si="41"/>
        <v>-6311.9971440000036</v>
      </c>
      <c r="F227" s="41">
        <f t="shared" si="33"/>
        <v>-6311.9971440000036</v>
      </c>
      <c r="G227" s="15"/>
      <c r="H227" s="14">
        <f t="shared" si="38"/>
        <v>340.78940135800002</v>
      </c>
      <c r="I227" s="14"/>
      <c r="J227" s="14">
        <f t="shared" si="36"/>
        <v>340.78940135800002</v>
      </c>
      <c r="K227" s="15">
        <f t="shared" si="37"/>
        <v>0</v>
      </c>
      <c r="L227" s="15">
        <f t="shared" si="39"/>
        <v>-1727.3656556450694</v>
      </c>
      <c r="M227" s="15">
        <f t="shared" si="43"/>
        <v>-1727.3656556450694</v>
      </c>
      <c r="O227" s="18">
        <f>VLOOKUP(YEAR(B227),'Depr Rate'!$L$5:$M$64,2,FALSE)*T227</f>
        <v>0</v>
      </c>
      <c r="P227" s="18">
        <f>VLOOKUP(A227,'Depr Rate'!$A$5:$C$105,3,FALSE)*T227</f>
        <v>3.7683333333333336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8</v>
      </c>
      <c r="B228" s="9">
        <v>42369</v>
      </c>
      <c r="D228" s="15">
        <f t="shared" si="35"/>
        <v>0</v>
      </c>
      <c r="E228" s="15">
        <f t="shared" si="41"/>
        <v>-6311.9971440000036</v>
      </c>
      <c r="F228" s="41">
        <f t="shared" si="33"/>
        <v>-6311.9971440000036</v>
      </c>
      <c r="G228" s="15"/>
      <c r="H228" s="14">
        <f t="shared" si="38"/>
        <v>340.78940135800002</v>
      </c>
      <c r="I228" s="14"/>
      <c r="J228" s="14">
        <f t="shared" si="36"/>
        <v>340.78940135800002</v>
      </c>
      <c r="K228" s="15">
        <f t="shared" si="37"/>
        <v>0</v>
      </c>
      <c r="L228" s="15">
        <f t="shared" si="39"/>
        <v>-1727.3656556450694</v>
      </c>
      <c r="M228" s="15">
        <f t="shared" si="43"/>
        <v>-1727.3656556450694</v>
      </c>
      <c r="O228" s="18">
        <f>VLOOKUP(YEAR(B228),'Depr Rate'!$L$5:$M$64,2,FALSE)*T228</f>
        <v>0</v>
      </c>
      <c r="P228" s="18">
        <f>VLOOKUP(A228,'Depr Rate'!$A$5:$C$105,3,FALSE)*T228</f>
        <v>3.7683333333333336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8</v>
      </c>
      <c r="B229" s="9">
        <v>42400</v>
      </c>
      <c r="D229" s="15">
        <f t="shared" si="35"/>
        <v>0</v>
      </c>
      <c r="E229" s="15">
        <f t="shared" si="41"/>
        <v>-6311.9971440000036</v>
      </c>
      <c r="F229" s="41">
        <f t="shared" si="33"/>
        <v>-6311.9971440000036</v>
      </c>
      <c r="G229" s="15"/>
      <c r="H229" s="14">
        <f t="shared" si="38"/>
        <v>340.78940135800002</v>
      </c>
      <c r="I229" s="14"/>
      <c r="J229" s="14">
        <f t="shared" si="36"/>
        <v>340.78940135800002</v>
      </c>
      <c r="K229" s="15">
        <f t="shared" si="37"/>
        <v>0</v>
      </c>
      <c r="L229" s="15">
        <f t="shared" si="39"/>
        <v>-1727.3656556450694</v>
      </c>
      <c r="M229" s="15">
        <f t="shared" si="43"/>
        <v>-1727.3656556450694</v>
      </c>
      <c r="O229" s="18">
        <f>VLOOKUP(YEAR(B229),'Depr Rate'!$L$5:$M$64,2,FALSE)*T229</f>
        <v>0</v>
      </c>
      <c r="P229" s="18">
        <f>VLOOKUP(A229,'Depr Rate'!$A$5:$C$105,3,FALSE)*T229</f>
        <v>3.7683333333333336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8</v>
      </c>
      <c r="B230" s="9">
        <v>42429</v>
      </c>
      <c r="D230" s="15">
        <f t="shared" si="35"/>
        <v>0</v>
      </c>
      <c r="E230" s="15">
        <f t="shared" si="41"/>
        <v>-6311.9971440000036</v>
      </c>
      <c r="F230" s="41">
        <f t="shared" si="33"/>
        <v>-6311.9971440000036</v>
      </c>
      <c r="G230" s="15"/>
      <c r="H230" s="14">
        <f t="shared" si="38"/>
        <v>340.78940135800002</v>
      </c>
      <c r="I230" s="14"/>
      <c r="J230" s="14">
        <f t="shared" si="36"/>
        <v>340.78940135800002</v>
      </c>
      <c r="K230" s="15">
        <f t="shared" si="37"/>
        <v>0</v>
      </c>
      <c r="L230" s="15">
        <f t="shared" si="39"/>
        <v>-1727.3656556450694</v>
      </c>
      <c r="M230" s="15">
        <f t="shared" si="43"/>
        <v>-1727.3656556450694</v>
      </c>
      <c r="O230" s="18">
        <f>VLOOKUP(YEAR(B230),'Depr Rate'!$L$5:$M$64,2,FALSE)*T230</f>
        <v>0</v>
      </c>
      <c r="P230" s="18">
        <f>VLOOKUP(A230,'Depr Rate'!$A$5:$C$105,3,FALSE)*T230</f>
        <v>3.7683333333333336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8</v>
      </c>
      <c r="B231" s="9">
        <v>42460</v>
      </c>
      <c r="D231" s="15">
        <f t="shared" si="35"/>
        <v>0</v>
      </c>
      <c r="E231" s="15">
        <f t="shared" si="41"/>
        <v>-6311.9971440000036</v>
      </c>
      <c r="F231" s="41">
        <f t="shared" si="33"/>
        <v>-6311.9971440000036</v>
      </c>
      <c r="G231" s="15"/>
      <c r="H231" s="14">
        <f t="shared" si="38"/>
        <v>340.78940135800002</v>
      </c>
      <c r="I231" s="14"/>
      <c r="J231" s="14">
        <f t="shared" si="36"/>
        <v>340.78940135800002</v>
      </c>
      <c r="K231" s="15">
        <f t="shared" si="37"/>
        <v>0</v>
      </c>
      <c r="L231" s="15">
        <f t="shared" si="39"/>
        <v>-1727.3656556450694</v>
      </c>
      <c r="M231" s="15">
        <f t="shared" si="43"/>
        <v>-1727.3656556450694</v>
      </c>
      <c r="O231" s="18">
        <f>VLOOKUP(YEAR(B231),'Depr Rate'!$L$5:$M$64,2,FALSE)*T231</f>
        <v>0</v>
      </c>
      <c r="P231" s="18">
        <f>VLOOKUP(A231,'Depr Rate'!$A$5:$C$105,3,FALSE)*T231</f>
        <v>3.7683333333333336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8</v>
      </c>
      <c r="B232" s="9">
        <v>42490</v>
      </c>
      <c r="D232" s="15">
        <f t="shared" si="35"/>
        <v>0</v>
      </c>
      <c r="E232" s="15">
        <f t="shared" si="41"/>
        <v>-6311.9971440000036</v>
      </c>
      <c r="F232" s="41">
        <f t="shared" si="33"/>
        <v>-6311.9971440000036</v>
      </c>
      <c r="G232" s="15"/>
      <c r="H232" s="14">
        <f t="shared" si="38"/>
        <v>340.78940135800002</v>
      </c>
      <c r="I232" s="14"/>
      <c r="J232" s="14">
        <f t="shared" si="36"/>
        <v>340.78940135800002</v>
      </c>
      <c r="K232" s="15">
        <f t="shared" si="37"/>
        <v>0</v>
      </c>
      <c r="L232" s="15">
        <f t="shared" si="39"/>
        <v>-1727.3656556450694</v>
      </c>
      <c r="M232" s="15">
        <f t="shared" si="43"/>
        <v>-1727.3656556450694</v>
      </c>
      <c r="O232" s="18">
        <f>VLOOKUP(YEAR(B232),'Depr Rate'!$L$5:$M$64,2,FALSE)*T232</f>
        <v>0</v>
      </c>
      <c r="P232" s="18">
        <f>VLOOKUP(A232,'Depr Rate'!$A$5:$C$105,3,FALSE)*T232</f>
        <v>3.7683333333333336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8</v>
      </c>
      <c r="B233" s="9">
        <v>42521</v>
      </c>
      <c r="D233" s="15">
        <f t="shared" si="35"/>
        <v>0</v>
      </c>
      <c r="E233" s="15">
        <f t="shared" si="41"/>
        <v>-6311.9971440000036</v>
      </c>
      <c r="F233" s="41">
        <f t="shared" si="33"/>
        <v>-6311.9971440000036</v>
      </c>
      <c r="G233" s="15"/>
      <c r="H233" s="14">
        <f t="shared" si="38"/>
        <v>340.78940135800002</v>
      </c>
      <c r="I233" s="14"/>
      <c r="J233" s="14">
        <f t="shared" si="36"/>
        <v>340.78940135800002</v>
      </c>
      <c r="K233" s="15">
        <f t="shared" si="37"/>
        <v>0</v>
      </c>
      <c r="L233" s="15">
        <f t="shared" si="39"/>
        <v>-1727.3656556450694</v>
      </c>
      <c r="M233" s="15">
        <f t="shared" si="43"/>
        <v>-1727.3656556450694</v>
      </c>
      <c r="O233" s="18">
        <f>VLOOKUP(YEAR(B233),'Depr Rate'!$L$5:$M$64,2,FALSE)*T233</f>
        <v>0</v>
      </c>
      <c r="P233" s="18">
        <f>VLOOKUP(A233,'Depr Rate'!$A$5:$C$105,3,FALSE)*T233</f>
        <v>3.7683333333333336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8</v>
      </c>
      <c r="B234" s="9">
        <v>42551</v>
      </c>
      <c r="D234" s="15">
        <f t="shared" si="35"/>
        <v>0</v>
      </c>
      <c r="E234" s="15">
        <f t="shared" si="41"/>
        <v>-6311.9971440000036</v>
      </c>
      <c r="F234" s="41">
        <f t="shared" si="33"/>
        <v>-6311.9971440000036</v>
      </c>
      <c r="G234" s="15"/>
      <c r="H234" s="14">
        <f t="shared" si="38"/>
        <v>340.78940135800002</v>
      </c>
      <c r="I234" s="14"/>
      <c r="J234" s="14">
        <f t="shared" si="36"/>
        <v>340.78940135800002</v>
      </c>
      <c r="K234" s="15">
        <f t="shared" si="37"/>
        <v>0</v>
      </c>
      <c r="L234" s="15">
        <f t="shared" si="39"/>
        <v>-1727.3656556450694</v>
      </c>
      <c r="M234" s="15">
        <f t="shared" si="43"/>
        <v>-1727.3656556450694</v>
      </c>
      <c r="O234" s="18">
        <f>VLOOKUP(YEAR(B234),'Depr Rate'!$L$5:$M$64,2,FALSE)*T234</f>
        <v>0</v>
      </c>
      <c r="P234" s="18">
        <f>VLOOKUP(A234,'Depr Rate'!$A$5:$C$105,3,FALSE)*T234</f>
        <v>3.7683333333333336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9</v>
      </c>
      <c r="B235" s="9">
        <v>42582</v>
      </c>
      <c r="D235" s="15">
        <f t="shared" si="35"/>
        <v>0</v>
      </c>
      <c r="E235" s="15">
        <f t="shared" si="41"/>
        <v>-6311.9971440000036</v>
      </c>
      <c r="F235" s="41">
        <f t="shared" si="33"/>
        <v>-6311.9971440000036</v>
      </c>
      <c r="G235" s="15"/>
      <c r="H235" s="14">
        <f t="shared" si="38"/>
        <v>336.26764901799999</v>
      </c>
      <c r="I235" s="14"/>
      <c r="J235" s="14">
        <f t="shared" si="36"/>
        <v>336.26764901799999</v>
      </c>
      <c r="K235" s="15">
        <f t="shared" si="37"/>
        <v>0</v>
      </c>
      <c r="L235" s="15">
        <f t="shared" si="39"/>
        <v>-1727.3656556450694</v>
      </c>
      <c r="M235" s="15">
        <f t="shared" si="43"/>
        <v>-1727.3656556450694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9</v>
      </c>
      <c r="B236" s="9">
        <v>42613</v>
      </c>
      <c r="D236" s="15">
        <f t="shared" si="35"/>
        <v>0</v>
      </c>
      <c r="E236" s="15">
        <f t="shared" si="41"/>
        <v>-6311.9971440000036</v>
      </c>
      <c r="F236" s="41">
        <f t="shared" si="33"/>
        <v>-6311.9971440000036</v>
      </c>
      <c r="G236" s="15"/>
      <c r="H236" s="14">
        <f t="shared" si="38"/>
        <v>336.26764901799999</v>
      </c>
      <c r="I236" s="14"/>
      <c r="J236" s="14">
        <f t="shared" si="36"/>
        <v>336.26764901799999</v>
      </c>
      <c r="K236" s="15">
        <f t="shared" si="37"/>
        <v>0</v>
      </c>
      <c r="L236" s="15">
        <f t="shared" si="39"/>
        <v>-1727.3656556450694</v>
      </c>
      <c r="M236" s="15">
        <f t="shared" si="43"/>
        <v>-1727.3656556450694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9</v>
      </c>
      <c r="B237" s="9">
        <v>42643</v>
      </c>
      <c r="D237" s="15">
        <f t="shared" si="35"/>
        <v>0</v>
      </c>
      <c r="E237" s="15">
        <f t="shared" si="41"/>
        <v>-6311.9971440000036</v>
      </c>
      <c r="F237" s="41">
        <f t="shared" si="33"/>
        <v>-6311.9971440000036</v>
      </c>
      <c r="G237" s="15"/>
      <c r="H237" s="14">
        <f t="shared" si="38"/>
        <v>336.26764901799999</v>
      </c>
      <c r="I237" s="14"/>
      <c r="J237" s="14">
        <f t="shared" si="36"/>
        <v>336.26764901799999</v>
      </c>
      <c r="K237" s="15">
        <f t="shared" si="37"/>
        <v>0</v>
      </c>
      <c r="L237" s="15">
        <f t="shared" si="39"/>
        <v>-1727.3656556450694</v>
      </c>
      <c r="M237" s="15">
        <f t="shared" si="43"/>
        <v>-1727.3656556450694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9</v>
      </c>
      <c r="B238" s="9">
        <v>42674</v>
      </c>
      <c r="D238" s="15">
        <f t="shared" si="35"/>
        <v>0</v>
      </c>
      <c r="E238" s="15">
        <f t="shared" si="41"/>
        <v>-6311.9971440000036</v>
      </c>
      <c r="F238" s="41">
        <f t="shared" si="33"/>
        <v>-6311.9971440000036</v>
      </c>
      <c r="G238" s="15"/>
      <c r="H238" s="14">
        <f t="shared" si="38"/>
        <v>336.26764901799999</v>
      </c>
      <c r="I238" s="14"/>
      <c r="J238" s="14">
        <f t="shared" si="36"/>
        <v>336.26764901799999</v>
      </c>
      <c r="K238" s="15">
        <f t="shared" si="37"/>
        <v>0</v>
      </c>
      <c r="L238" s="15">
        <f t="shared" si="39"/>
        <v>-1727.3656556450694</v>
      </c>
      <c r="M238" s="15">
        <f t="shared" si="43"/>
        <v>-1727.3656556450694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9</v>
      </c>
      <c r="B239" s="9">
        <v>42704</v>
      </c>
      <c r="D239" s="15">
        <f t="shared" si="35"/>
        <v>0</v>
      </c>
      <c r="E239" s="15">
        <f t="shared" si="41"/>
        <v>-6311.9971440000036</v>
      </c>
      <c r="F239" s="41">
        <f t="shared" si="33"/>
        <v>-6311.9971440000036</v>
      </c>
      <c r="G239" s="15"/>
      <c r="H239" s="14">
        <f t="shared" si="38"/>
        <v>336.26764901799999</v>
      </c>
      <c r="I239" s="14"/>
      <c r="J239" s="14">
        <f t="shared" si="36"/>
        <v>336.26764901799999</v>
      </c>
      <c r="K239" s="15">
        <f t="shared" si="37"/>
        <v>0</v>
      </c>
      <c r="L239" s="15">
        <f t="shared" si="39"/>
        <v>-1727.3656556450694</v>
      </c>
      <c r="M239" s="15">
        <f t="shared" si="43"/>
        <v>-1727.3656556450694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9</v>
      </c>
      <c r="B240" s="9">
        <v>42735</v>
      </c>
      <c r="D240" s="15">
        <f t="shared" si="35"/>
        <v>0</v>
      </c>
      <c r="E240" s="15">
        <f t="shared" si="41"/>
        <v>-6311.9971440000036</v>
      </c>
      <c r="F240" s="41">
        <f t="shared" si="33"/>
        <v>-6311.9971440000036</v>
      </c>
      <c r="G240" s="15"/>
      <c r="H240" s="14">
        <f t="shared" si="38"/>
        <v>336.26764901799999</v>
      </c>
      <c r="I240" s="14"/>
      <c r="J240" s="14">
        <f t="shared" si="36"/>
        <v>336.26764901799999</v>
      </c>
      <c r="K240" s="15">
        <f t="shared" si="37"/>
        <v>0</v>
      </c>
      <c r="L240" s="15">
        <f t="shared" si="39"/>
        <v>-1727.3656556450694</v>
      </c>
      <c r="M240" s="15">
        <f t="shared" si="43"/>
        <v>-1727.3656556450694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9</v>
      </c>
      <c r="B241" s="9">
        <v>42766</v>
      </c>
      <c r="D241" s="15">
        <f t="shared" si="35"/>
        <v>0</v>
      </c>
      <c r="E241" s="15">
        <f t="shared" si="41"/>
        <v>-6311.9971440000036</v>
      </c>
      <c r="F241" s="41">
        <f t="shared" si="33"/>
        <v>-6311.9971440000036</v>
      </c>
      <c r="G241" s="15"/>
      <c r="H241" s="14">
        <f t="shared" si="38"/>
        <v>336.26764901799999</v>
      </c>
      <c r="I241" s="14"/>
      <c r="J241" s="14">
        <f t="shared" si="36"/>
        <v>336.26764901799999</v>
      </c>
      <c r="K241" s="15">
        <f t="shared" si="37"/>
        <v>0</v>
      </c>
      <c r="L241" s="15">
        <f t="shared" si="39"/>
        <v>-1727.3656556450694</v>
      </c>
      <c r="M241" s="15">
        <f t="shared" si="43"/>
        <v>-1727.3656556450694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9</v>
      </c>
      <c r="B242" s="9">
        <v>42794</v>
      </c>
      <c r="D242" s="15">
        <f t="shared" si="35"/>
        <v>0</v>
      </c>
      <c r="E242" s="15">
        <f t="shared" si="41"/>
        <v>-6311.9971440000036</v>
      </c>
      <c r="F242" s="41">
        <f t="shared" si="33"/>
        <v>-6311.9971440000036</v>
      </c>
      <c r="G242" s="15"/>
      <c r="H242" s="14">
        <f t="shared" si="38"/>
        <v>336.26764901799999</v>
      </c>
      <c r="I242" s="14"/>
      <c r="J242" s="14">
        <f t="shared" si="36"/>
        <v>336.26764901799999</v>
      </c>
      <c r="K242" s="15">
        <f t="shared" si="37"/>
        <v>0</v>
      </c>
      <c r="L242" s="15">
        <f t="shared" si="39"/>
        <v>-1727.3656556450694</v>
      </c>
      <c r="M242" s="15">
        <f t="shared" si="43"/>
        <v>-1727.3656556450694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9</v>
      </c>
      <c r="B243" s="9">
        <v>42825</v>
      </c>
      <c r="D243" s="15">
        <f t="shared" si="35"/>
        <v>0</v>
      </c>
      <c r="E243" s="15">
        <f t="shared" si="41"/>
        <v>-6311.9971440000036</v>
      </c>
      <c r="F243" s="41">
        <f t="shared" si="33"/>
        <v>-6311.9971440000036</v>
      </c>
      <c r="G243" s="15"/>
      <c r="H243" s="14">
        <f t="shared" si="38"/>
        <v>336.26764901799999</v>
      </c>
      <c r="I243" s="14"/>
      <c r="J243" s="14">
        <f t="shared" si="36"/>
        <v>336.26764901799999</v>
      </c>
      <c r="K243" s="15">
        <f t="shared" si="37"/>
        <v>0</v>
      </c>
      <c r="L243" s="15">
        <f t="shared" si="39"/>
        <v>-1727.3656556450694</v>
      </c>
      <c r="M243" s="15">
        <f t="shared" si="43"/>
        <v>-1727.3656556450694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9</v>
      </c>
      <c r="B244" s="9">
        <v>42855</v>
      </c>
      <c r="D244" s="15">
        <f t="shared" si="35"/>
        <v>0</v>
      </c>
      <c r="E244" s="15">
        <f t="shared" si="41"/>
        <v>-6311.9971440000036</v>
      </c>
      <c r="F244" s="41">
        <f t="shared" si="33"/>
        <v>-6311.9971440000036</v>
      </c>
      <c r="G244" s="15"/>
      <c r="H244" s="14">
        <f t="shared" si="38"/>
        <v>336.26764901799999</v>
      </c>
      <c r="I244" s="14"/>
      <c r="J244" s="14">
        <f t="shared" si="36"/>
        <v>336.26764901799999</v>
      </c>
      <c r="K244" s="15">
        <f t="shared" si="37"/>
        <v>0</v>
      </c>
      <c r="L244" s="15">
        <f t="shared" si="39"/>
        <v>-1727.3656556450694</v>
      </c>
      <c r="M244" s="15">
        <f t="shared" si="43"/>
        <v>-1727.3656556450694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9</v>
      </c>
      <c r="B245" s="9">
        <v>42886</v>
      </c>
      <c r="D245" s="15">
        <f t="shared" si="35"/>
        <v>0</v>
      </c>
      <c r="E245" s="15">
        <f t="shared" si="41"/>
        <v>-6311.9971440000036</v>
      </c>
      <c r="F245" s="41">
        <f t="shared" si="33"/>
        <v>-6311.9971440000036</v>
      </c>
      <c r="G245" s="15"/>
      <c r="H245" s="14">
        <f t="shared" si="38"/>
        <v>336.26764901799999</v>
      </c>
      <c r="I245" s="14"/>
      <c r="J245" s="14">
        <f t="shared" si="36"/>
        <v>336.26764901799999</v>
      </c>
      <c r="K245" s="15">
        <f t="shared" si="37"/>
        <v>0</v>
      </c>
      <c r="L245" s="15">
        <f t="shared" si="39"/>
        <v>-1727.3656556450694</v>
      </c>
      <c r="M245" s="15">
        <f t="shared" si="43"/>
        <v>-1727.3656556450694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9</v>
      </c>
      <c r="B246" s="9">
        <v>42916</v>
      </c>
      <c r="D246" s="15">
        <f t="shared" si="35"/>
        <v>0</v>
      </c>
      <c r="E246" s="15">
        <f t="shared" si="41"/>
        <v>-6311.9971440000036</v>
      </c>
      <c r="F246" s="41">
        <f t="shared" si="33"/>
        <v>-6311.9971440000036</v>
      </c>
      <c r="G246" s="15"/>
      <c r="H246" s="14">
        <f t="shared" si="38"/>
        <v>336.26764901799999</v>
      </c>
      <c r="I246" s="14"/>
      <c r="J246" s="14">
        <f t="shared" si="36"/>
        <v>336.26764901799999</v>
      </c>
      <c r="K246" s="15">
        <f t="shared" si="37"/>
        <v>0</v>
      </c>
      <c r="L246" s="15">
        <f t="shared" si="39"/>
        <v>-1727.3656556450694</v>
      </c>
      <c r="M246" s="15">
        <f t="shared" si="43"/>
        <v>-1727.3656556450694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0</v>
      </c>
      <c r="B247" s="9">
        <v>42947</v>
      </c>
      <c r="D247" s="15">
        <f t="shared" si="35"/>
        <v>0</v>
      </c>
      <c r="E247" s="15">
        <f t="shared" si="41"/>
        <v>-6311.9971440000036</v>
      </c>
      <c r="F247" s="41">
        <f t="shared" si="33"/>
        <v>-6311.9971440000036</v>
      </c>
      <c r="G247" s="15"/>
      <c r="H247" s="14">
        <f t="shared" si="38"/>
        <v>336.19228647899996</v>
      </c>
      <c r="I247" s="14"/>
      <c r="J247" s="14">
        <f t="shared" si="36"/>
        <v>336.19228647899996</v>
      </c>
      <c r="K247" s="15">
        <f t="shared" si="37"/>
        <v>0</v>
      </c>
      <c r="L247" s="15">
        <f t="shared" si="39"/>
        <v>-1727.3656556450694</v>
      </c>
      <c r="M247" s="15">
        <f t="shared" si="43"/>
        <v>-1727.3656556450694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0</v>
      </c>
      <c r="B248" s="9">
        <v>42978</v>
      </c>
      <c r="D248" s="15">
        <f t="shared" si="35"/>
        <v>0</v>
      </c>
      <c r="E248" s="15">
        <f t="shared" si="41"/>
        <v>-6311.9971440000036</v>
      </c>
      <c r="F248" s="41">
        <f t="shared" si="33"/>
        <v>-6311.9971440000036</v>
      </c>
      <c r="G248" s="15"/>
      <c r="H248" s="14">
        <f t="shared" si="38"/>
        <v>336.19228647899996</v>
      </c>
      <c r="I248" s="14"/>
      <c r="J248" s="14">
        <f t="shared" si="36"/>
        <v>336.19228647899996</v>
      </c>
      <c r="K248" s="15">
        <f t="shared" si="37"/>
        <v>0</v>
      </c>
      <c r="L248" s="15">
        <f t="shared" si="39"/>
        <v>-1727.3656556450694</v>
      </c>
      <c r="M248" s="15">
        <f t="shared" si="43"/>
        <v>-1727.3656556450694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0</v>
      </c>
      <c r="B249" s="9">
        <v>43008</v>
      </c>
      <c r="D249" s="15">
        <f t="shared" si="35"/>
        <v>0</v>
      </c>
      <c r="E249" s="15">
        <f t="shared" si="41"/>
        <v>-6311.9971440000036</v>
      </c>
      <c r="F249" s="41">
        <f t="shared" si="33"/>
        <v>-6311.9971440000036</v>
      </c>
      <c r="G249" s="15"/>
      <c r="H249" s="14">
        <f t="shared" si="38"/>
        <v>336.19228647899996</v>
      </c>
      <c r="I249" s="14"/>
      <c r="J249" s="14">
        <f t="shared" si="36"/>
        <v>336.19228647899996</v>
      </c>
      <c r="K249" s="15">
        <f t="shared" si="37"/>
        <v>0</v>
      </c>
      <c r="L249" s="15">
        <f t="shared" si="39"/>
        <v>-1727.3656556450694</v>
      </c>
      <c r="M249" s="15">
        <f t="shared" si="43"/>
        <v>-1727.3656556450694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0</v>
      </c>
      <c r="B250" s="9">
        <v>43039</v>
      </c>
      <c r="D250" s="15">
        <f t="shared" si="35"/>
        <v>0</v>
      </c>
      <c r="E250" s="15">
        <f t="shared" si="41"/>
        <v>-6311.9971440000036</v>
      </c>
      <c r="F250" s="41">
        <f t="shared" si="33"/>
        <v>-6311.9971440000036</v>
      </c>
      <c r="G250" s="15"/>
      <c r="H250" s="14">
        <f t="shared" si="38"/>
        <v>336.19228647899996</v>
      </c>
      <c r="I250" s="14"/>
      <c r="J250" s="14">
        <f t="shared" si="36"/>
        <v>336.19228647899996</v>
      </c>
      <c r="K250" s="15">
        <f t="shared" si="37"/>
        <v>0</v>
      </c>
      <c r="L250" s="15">
        <f t="shared" si="39"/>
        <v>-1727.3656556450694</v>
      </c>
      <c r="M250" s="15">
        <f t="shared" si="43"/>
        <v>-1727.3656556450694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0</v>
      </c>
      <c r="B251" s="9">
        <v>43069</v>
      </c>
      <c r="D251" s="15">
        <f t="shared" si="35"/>
        <v>0</v>
      </c>
      <c r="E251" s="15">
        <f t="shared" si="41"/>
        <v>-6311.9971440000036</v>
      </c>
      <c r="F251" s="41">
        <f t="shared" si="33"/>
        <v>-6311.9971440000036</v>
      </c>
      <c r="G251" s="15"/>
      <c r="H251" s="14">
        <f t="shared" si="38"/>
        <v>336.19228647899996</v>
      </c>
      <c r="I251" s="14"/>
      <c r="J251" s="14">
        <f t="shared" si="36"/>
        <v>336.19228647899996</v>
      </c>
      <c r="K251" s="15">
        <f t="shared" si="37"/>
        <v>0</v>
      </c>
      <c r="L251" s="15">
        <f t="shared" si="39"/>
        <v>-1727.3656556450694</v>
      </c>
      <c r="M251" s="15">
        <f t="shared" si="43"/>
        <v>-1727.3656556450694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0</v>
      </c>
      <c r="B252" s="9">
        <v>43100</v>
      </c>
      <c r="D252" s="15">
        <f t="shared" si="35"/>
        <v>0</v>
      </c>
      <c r="E252" s="15">
        <f t="shared" si="41"/>
        <v>-6311.9971440000036</v>
      </c>
      <c r="F252" s="41">
        <f t="shared" si="33"/>
        <v>-6311.9971440000036</v>
      </c>
      <c r="G252" s="15"/>
      <c r="H252" s="14">
        <f t="shared" si="38"/>
        <v>336.19228647899996</v>
      </c>
      <c r="I252" s="14"/>
      <c r="J252" s="14">
        <f t="shared" si="36"/>
        <v>336.19228647899996</v>
      </c>
      <c r="K252" s="15">
        <f t="shared" si="37"/>
        <v>0</v>
      </c>
      <c r="L252" s="15">
        <f t="shared" si="39"/>
        <v>-1727.3656556450694</v>
      </c>
      <c r="M252" s="15">
        <f t="shared" si="43"/>
        <v>-1727.3656556450694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0</v>
      </c>
      <c r="B253" s="9">
        <v>43131</v>
      </c>
      <c r="D253" s="15">
        <f t="shared" si="35"/>
        <v>0</v>
      </c>
      <c r="E253" s="15">
        <f t="shared" si="41"/>
        <v>-6311.9971440000036</v>
      </c>
      <c r="F253" s="41">
        <f t="shared" si="33"/>
        <v>-6311.9971440000036</v>
      </c>
      <c r="G253" s="15"/>
      <c r="H253" s="14">
        <f t="shared" si="38"/>
        <v>336.19228647899996</v>
      </c>
      <c r="I253" s="14"/>
      <c r="J253" s="14">
        <f t="shared" si="36"/>
        <v>336.19228647899996</v>
      </c>
      <c r="K253" s="15">
        <f t="shared" si="37"/>
        <v>0</v>
      </c>
      <c r="L253" s="15">
        <f t="shared" si="39"/>
        <v>-1727.3656556450694</v>
      </c>
      <c r="M253" s="15">
        <f t="shared" si="43"/>
        <v>-1727.3656556450694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0</v>
      </c>
      <c r="B254" s="9">
        <v>43159</v>
      </c>
      <c r="D254" s="15">
        <f t="shared" si="35"/>
        <v>0</v>
      </c>
      <c r="E254" s="15">
        <f t="shared" si="41"/>
        <v>-6311.9971440000036</v>
      </c>
      <c r="F254" s="41">
        <f t="shared" si="33"/>
        <v>-6311.9971440000036</v>
      </c>
      <c r="G254" s="15"/>
      <c r="H254" s="14">
        <f t="shared" si="38"/>
        <v>336.19228647899996</v>
      </c>
      <c r="I254" s="14"/>
      <c r="J254" s="14">
        <f t="shared" si="36"/>
        <v>336.19228647899996</v>
      </c>
      <c r="K254" s="15">
        <f t="shared" si="37"/>
        <v>0</v>
      </c>
      <c r="L254" s="15">
        <f t="shared" si="39"/>
        <v>-1727.3656556450694</v>
      </c>
      <c r="M254" s="15">
        <f t="shared" si="43"/>
        <v>-1727.3656556450694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0</v>
      </c>
      <c r="B255" s="9">
        <v>43190</v>
      </c>
      <c r="D255" s="15">
        <f t="shared" si="35"/>
        <v>0</v>
      </c>
      <c r="E255" s="15">
        <f t="shared" si="41"/>
        <v>-6311.9971440000036</v>
      </c>
      <c r="F255" s="41">
        <f t="shared" si="33"/>
        <v>-6311.9971440000036</v>
      </c>
      <c r="G255" s="15"/>
      <c r="H255" s="14">
        <f t="shared" si="38"/>
        <v>336.19228647899996</v>
      </c>
      <c r="I255" s="14"/>
      <c r="J255" s="14">
        <f t="shared" si="36"/>
        <v>336.19228647899996</v>
      </c>
      <c r="K255" s="15">
        <f t="shared" si="37"/>
        <v>0</v>
      </c>
      <c r="L255" s="15">
        <f t="shared" si="39"/>
        <v>-1727.3656556450694</v>
      </c>
      <c r="M255" s="15">
        <f t="shared" si="43"/>
        <v>-1727.3656556450694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0</v>
      </c>
      <c r="B256" s="9">
        <v>43220</v>
      </c>
      <c r="D256" s="15">
        <f t="shared" si="35"/>
        <v>0</v>
      </c>
      <c r="E256" s="15">
        <f t="shared" si="41"/>
        <v>-6311.9971440000036</v>
      </c>
      <c r="F256" s="41">
        <f t="shared" si="33"/>
        <v>-6311.9971440000036</v>
      </c>
      <c r="G256" s="15"/>
      <c r="H256" s="14">
        <f t="shared" si="38"/>
        <v>336.19228647899996</v>
      </c>
      <c r="I256" s="14"/>
      <c r="J256" s="14">
        <f t="shared" si="36"/>
        <v>336.19228647899996</v>
      </c>
      <c r="K256" s="15">
        <f t="shared" si="37"/>
        <v>0</v>
      </c>
      <c r="L256" s="15">
        <f t="shared" si="39"/>
        <v>-1727.3656556450694</v>
      </c>
      <c r="M256" s="15">
        <f t="shared" si="43"/>
        <v>-1727.3656556450694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0</v>
      </c>
      <c r="B257" s="9">
        <v>43251</v>
      </c>
      <c r="D257" s="15">
        <f t="shared" si="35"/>
        <v>0</v>
      </c>
      <c r="E257" s="15">
        <f t="shared" si="41"/>
        <v>-6311.9971440000036</v>
      </c>
      <c r="F257" s="41">
        <f t="shared" si="33"/>
        <v>-6311.9971440000036</v>
      </c>
      <c r="G257" s="15"/>
      <c r="H257" s="14">
        <f t="shared" si="38"/>
        <v>336.19228647899996</v>
      </c>
      <c r="I257" s="14"/>
      <c r="J257" s="14">
        <f t="shared" si="36"/>
        <v>336.19228647899996</v>
      </c>
      <c r="K257" s="15">
        <f t="shared" si="37"/>
        <v>0</v>
      </c>
      <c r="L257" s="15">
        <f t="shared" si="39"/>
        <v>-1727.3656556450694</v>
      </c>
      <c r="M257" s="15">
        <f t="shared" si="43"/>
        <v>-1727.3656556450694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0</v>
      </c>
      <c r="B258" s="9">
        <v>43281</v>
      </c>
      <c r="D258" s="15">
        <f t="shared" si="35"/>
        <v>0</v>
      </c>
      <c r="E258" s="15">
        <f t="shared" si="41"/>
        <v>-6311.9971440000036</v>
      </c>
      <c r="F258" s="41">
        <f t="shared" si="33"/>
        <v>-6311.9971440000036</v>
      </c>
      <c r="G258" s="15"/>
      <c r="H258" s="14">
        <f t="shared" si="38"/>
        <v>336.19228647899996</v>
      </c>
      <c r="I258" s="14"/>
      <c r="J258" s="14">
        <f t="shared" si="36"/>
        <v>336.19228647899996</v>
      </c>
      <c r="K258" s="15">
        <f t="shared" si="37"/>
        <v>0</v>
      </c>
      <c r="L258" s="15">
        <f t="shared" si="39"/>
        <v>-1727.3656556450694</v>
      </c>
      <c r="M258" s="15">
        <f t="shared" si="43"/>
        <v>-1727.3656556450694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1</v>
      </c>
      <c r="B259" s="9">
        <v>43312</v>
      </c>
      <c r="D259" s="15">
        <f t="shared" si="35"/>
        <v>0</v>
      </c>
      <c r="E259" s="15">
        <f t="shared" si="41"/>
        <v>-6311.9971440000036</v>
      </c>
      <c r="F259" s="41">
        <f t="shared" si="33"/>
        <v>-6311.9971440000036</v>
      </c>
      <c r="G259" s="15"/>
      <c r="H259" s="14">
        <f t="shared" si="38"/>
        <v>336.26764901799999</v>
      </c>
      <c r="I259" s="14"/>
      <c r="J259" s="14">
        <f t="shared" si="36"/>
        <v>336.26764901799999</v>
      </c>
      <c r="K259" s="15">
        <f t="shared" si="37"/>
        <v>0</v>
      </c>
      <c r="L259" s="15">
        <f t="shared" si="39"/>
        <v>-1727.3656556450694</v>
      </c>
      <c r="M259" s="15">
        <f t="shared" si="43"/>
        <v>-1727.3656556450694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1</v>
      </c>
      <c r="B260" s="9">
        <v>43343</v>
      </c>
      <c r="D260" s="15">
        <f t="shared" si="35"/>
        <v>0</v>
      </c>
      <c r="E260" s="15">
        <f t="shared" si="41"/>
        <v>-6311.9971440000036</v>
      </c>
      <c r="F260" s="41">
        <f t="shared" si="33"/>
        <v>-6311.9971440000036</v>
      </c>
      <c r="G260" s="15"/>
      <c r="H260" s="14">
        <f t="shared" si="38"/>
        <v>336.26764901799999</v>
      </c>
      <c r="I260" s="14"/>
      <c r="J260" s="14">
        <f t="shared" si="36"/>
        <v>336.26764901799999</v>
      </c>
      <c r="K260" s="15">
        <f t="shared" si="37"/>
        <v>0</v>
      </c>
      <c r="L260" s="15">
        <f t="shared" si="39"/>
        <v>-1727.3656556450694</v>
      </c>
      <c r="M260" s="15">
        <f t="shared" si="43"/>
        <v>-1727.3656556450694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1</v>
      </c>
      <c r="B261" s="9">
        <v>43373</v>
      </c>
      <c r="D261" s="15">
        <f t="shared" si="35"/>
        <v>0</v>
      </c>
      <c r="E261" s="15">
        <f t="shared" si="41"/>
        <v>-6311.9971440000036</v>
      </c>
      <c r="F261" s="41">
        <f t="shared" si="33"/>
        <v>-6311.9971440000036</v>
      </c>
      <c r="G261" s="15"/>
      <c r="H261" s="14">
        <f t="shared" si="38"/>
        <v>336.26764901799999</v>
      </c>
      <c r="I261" s="14"/>
      <c r="J261" s="14">
        <f t="shared" si="36"/>
        <v>336.26764901799999</v>
      </c>
      <c r="K261" s="15">
        <f t="shared" si="37"/>
        <v>0</v>
      </c>
      <c r="L261" s="15">
        <f t="shared" si="39"/>
        <v>-1727.3656556450694</v>
      </c>
      <c r="M261" s="15">
        <f t="shared" si="43"/>
        <v>-1727.3656556450694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1</v>
      </c>
      <c r="B262" s="9">
        <v>43404</v>
      </c>
      <c r="D262" s="15">
        <f t="shared" si="35"/>
        <v>0</v>
      </c>
      <c r="E262" s="15">
        <f t="shared" si="41"/>
        <v>-6311.9971440000036</v>
      </c>
      <c r="F262" s="41">
        <f t="shared" si="33"/>
        <v>-6311.9971440000036</v>
      </c>
      <c r="G262" s="15"/>
      <c r="H262" s="14">
        <f t="shared" si="38"/>
        <v>336.26764901799999</v>
      </c>
      <c r="I262" s="14"/>
      <c r="J262" s="14">
        <f t="shared" si="36"/>
        <v>336.26764901799999</v>
      </c>
      <c r="K262" s="15">
        <f t="shared" si="37"/>
        <v>0</v>
      </c>
      <c r="L262" s="15">
        <f t="shared" si="39"/>
        <v>-1727.3656556450694</v>
      </c>
      <c r="M262" s="15">
        <f t="shared" si="43"/>
        <v>-1727.3656556450694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1</v>
      </c>
      <c r="B263" s="9">
        <v>43434</v>
      </c>
      <c r="D263" s="15">
        <f t="shared" si="35"/>
        <v>0</v>
      </c>
      <c r="E263" s="15">
        <f t="shared" si="41"/>
        <v>-6311.9971440000036</v>
      </c>
      <c r="F263" s="41">
        <f t="shared" si="33"/>
        <v>-6311.9971440000036</v>
      </c>
      <c r="G263" s="15"/>
      <c r="H263" s="14">
        <f t="shared" si="38"/>
        <v>336.26764901799999</v>
      </c>
      <c r="I263" s="14"/>
      <c r="J263" s="14">
        <f t="shared" si="36"/>
        <v>336.26764901799999</v>
      </c>
      <c r="K263" s="15">
        <f t="shared" si="37"/>
        <v>0</v>
      </c>
      <c r="L263" s="15">
        <f t="shared" si="39"/>
        <v>-1727.3656556450694</v>
      </c>
      <c r="M263" s="15">
        <f t="shared" si="43"/>
        <v>-1727.3656556450694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1</v>
      </c>
      <c r="B264" s="9">
        <v>43465</v>
      </c>
      <c r="D264" s="15">
        <f t="shared" si="35"/>
        <v>0</v>
      </c>
      <c r="E264" s="15">
        <f t="shared" si="41"/>
        <v>-6311.9971440000036</v>
      </c>
      <c r="F264" s="41">
        <f t="shared" si="33"/>
        <v>-6311.9971440000036</v>
      </c>
      <c r="G264" s="15"/>
      <c r="H264" s="14">
        <f t="shared" si="38"/>
        <v>336.26764901799999</v>
      </c>
      <c r="I264" s="14"/>
      <c r="J264" s="14">
        <f t="shared" si="36"/>
        <v>336.26764901799999</v>
      </c>
      <c r="K264" s="15">
        <f t="shared" si="37"/>
        <v>0</v>
      </c>
      <c r="L264" s="15">
        <f t="shared" si="39"/>
        <v>-1727.3656556450694</v>
      </c>
      <c r="M264" s="15">
        <f t="shared" si="43"/>
        <v>-1727.3656556450694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1</v>
      </c>
      <c r="B265" s="9">
        <v>43496</v>
      </c>
      <c r="D265" s="15">
        <f t="shared" si="35"/>
        <v>0</v>
      </c>
      <c r="E265" s="15">
        <f t="shared" si="41"/>
        <v>-6311.9971440000036</v>
      </c>
      <c r="F265" s="41">
        <f t="shared" si="33"/>
        <v>-6311.9971440000036</v>
      </c>
      <c r="G265" s="15"/>
      <c r="H265" s="14">
        <f t="shared" si="38"/>
        <v>336.26764901799999</v>
      </c>
      <c r="I265" s="14"/>
      <c r="J265" s="14">
        <f t="shared" si="36"/>
        <v>336.26764901799999</v>
      </c>
      <c r="K265" s="15">
        <f t="shared" si="37"/>
        <v>0</v>
      </c>
      <c r="L265" s="15">
        <f t="shared" si="39"/>
        <v>-1727.3656556450694</v>
      </c>
      <c r="M265" s="15">
        <f t="shared" si="43"/>
        <v>-1727.3656556450694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1</v>
      </c>
      <c r="B266" s="9">
        <v>43524</v>
      </c>
      <c r="D266" s="15">
        <f t="shared" si="35"/>
        <v>0</v>
      </c>
      <c r="E266" s="15">
        <f t="shared" si="41"/>
        <v>-6311.9971440000036</v>
      </c>
      <c r="F266" s="41">
        <f t="shared" si="33"/>
        <v>-6311.9971440000036</v>
      </c>
      <c r="G266" s="15"/>
      <c r="H266" s="14">
        <f t="shared" si="38"/>
        <v>336.26764901799999</v>
      </c>
      <c r="I266" s="14"/>
      <c r="J266" s="14">
        <f t="shared" si="36"/>
        <v>336.26764901799999</v>
      </c>
      <c r="K266" s="15">
        <f t="shared" si="37"/>
        <v>0</v>
      </c>
      <c r="L266" s="15">
        <f t="shared" si="39"/>
        <v>-1727.3656556450694</v>
      </c>
      <c r="M266" s="15">
        <f t="shared" si="43"/>
        <v>-1727.3656556450694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1</v>
      </c>
      <c r="B267" s="9">
        <v>43555</v>
      </c>
      <c r="D267" s="15">
        <f t="shared" si="35"/>
        <v>0</v>
      </c>
      <c r="E267" s="15">
        <f t="shared" si="41"/>
        <v>-6311.9971440000036</v>
      </c>
      <c r="F267" s="41">
        <f t="shared" ref="F267:F330" si="44">((E267+E255+2*SUM(E256:E266))/24)</f>
        <v>-6311.9971440000036</v>
      </c>
      <c r="G267" s="15"/>
      <c r="H267" s="14">
        <f t="shared" si="38"/>
        <v>336.26764901799999</v>
      </c>
      <c r="I267" s="14"/>
      <c r="J267" s="14">
        <f t="shared" si="36"/>
        <v>336.26764901799999</v>
      </c>
      <c r="K267" s="15">
        <f t="shared" si="37"/>
        <v>0</v>
      </c>
      <c r="L267" s="15">
        <f t="shared" si="39"/>
        <v>-1727.3656556450694</v>
      </c>
      <c r="M267" s="15">
        <f t="shared" si="43"/>
        <v>-1727.3656556450694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1</v>
      </c>
      <c r="B268" s="9">
        <v>43585</v>
      </c>
      <c r="D268" s="15">
        <f t="shared" si="35"/>
        <v>0</v>
      </c>
      <c r="E268" s="15">
        <f t="shared" si="41"/>
        <v>-6311.9971440000036</v>
      </c>
      <c r="F268" s="41">
        <f t="shared" si="44"/>
        <v>-6311.9971440000036</v>
      </c>
      <c r="G268" s="15"/>
      <c r="H268" s="14">
        <f t="shared" si="38"/>
        <v>336.26764901799999</v>
      </c>
      <c r="I268" s="14"/>
      <c r="J268" s="14">
        <f t="shared" si="36"/>
        <v>336.26764901799999</v>
      </c>
      <c r="K268" s="15">
        <f t="shared" si="37"/>
        <v>0</v>
      </c>
      <c r="L268" s="15">
        <f t="shared" si="39"/>
        <v>-1727.3656556450694</v>
      </c>
      <c r="M268" s="15">
        <f t="shared" si="43"/>
        <v>-1727.3656556450694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1</v>
      </c>
      <c r="B269" s="9">
        <v>43616</v>
      </c>
      <c r="D269" s="15">
        <f t="shared" si="35"/>
        <v>0</v>
      </c>
      <c r="E269" s="15">
        <f t="shared" si="41"/>
        <v>-6311.9971440000036</v>
      </c>
      <c r="F269" s="41">
        <f t="shared" si="44"/>
        <v>-6311.9971440000036</v>
      </c>
      <c r="G269" s="15"/>
      <c r="H269" s="14">
        <f t="shared" si="38"/>
        <v>336.26764901799999</v>
      </c>
      <c r="I269" s="14"/>
      <c r="J269" s="14">
        <f t="shared" si="36"/>
        <v>336.26764901799999</v>
      </c>
      <c r="K269" s="15">
        <f t="shared" si="37"/>
        <v>0</v>
      </c>
      <c r="L269" s="15">
        <f t="shared" si="39"/>
        <v>-1727.3656556450694</v>
      </c>
      <c r="M269" s="15">
        <f t="shared" si="43"/>
        <v>-1727.3656556450694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1</v>
      </c>
      <c r="B270" s="9">
        <v>43646</v>
      </c>
      <c r="D270" s="15">
        <f t="shared" si="35"/>
        <v>0</v>
      </c>
      <c r="E270" s="15">
        <f t="shared" si="41"/>
        <v>-6311.9971440000036</v>
      </c>
      <c r="F270" s="41">
        <f t="shared" si="44"/>
        <v>-6311.9971440000036</v>
      </c>
      <c r="G270" s="15"/>
      <c r="H270" s="14">
        <f t="shared" si="38"/>
        <v>336.26764901799999</v>
      </c>
      <c r="I270" s="14"/>
      <c r="J270" s="14">
        <f t="shared" si="36"/>
        <v>336.26764901799999</v>
      </c>
      <c r="K270" s="15">
        <f t="shared" si="37"/>
        <v>0</v>
      </c>
      <c r="L270" s="15">
        <f t="shared" si="39"/>
        <v>-1727.3656556450694</v>
      </c>
      <c r="M270" s="15">
        <f t="shared" si="43"/>
        <v>-1727.3656556450694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2</v>
      </c>
      <c r="B271" s="9">
        <v>43677</v>
      </c>
      <c r="D271" s="15">
        <f t="shared" si="35"/>
        <v>0</v>
      </c>
      <c r="E271" s="15">
        <f t="shared" si="41"/>
        <v>-6311.9971440000036</v>
      </c>
      <c r="F271" s="41">
        <f t="shared" si="44"/>
        <v>-6311.9971440000036</v>
      </c>
      <c r="G271" s="15"/>
      <c r="H271" s="14">
        <f t="shared" si="38"/>
        <v>336.19228647899996</v>
      </c>
      <c r="I271" s="14"/>
      <c r="J271" s="14">
        <f t="shared" si="36"/>
        <v>336.19228647899996</v>
      </c>
      <c r="K271" s="15">
        <f t="shared" si="37"/>
        <v>0</v>
      </c>
      <c r="L271" s="15">
        <f t="shared" si="39"/>
        <v>-1727.3656556450694</v>
      </c>
      <c r="M271" s="15">
        <f t="shared" si="43"/>
        <v>-1727.3656556450694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2</v>
      </c>
      <c r="B272" s="9">
        <v>43708</v>
      </c>
      <c r="D272" s="15">
        <f t="shared" si="35"/>
        <v>0</v>
      </c>
      <c r="E272" s="15">
        <f t="shared" si="41"/>
        <v>-6311.9971440000036</v>
      </c>
      <c r="F272" s="41">
        <f t="shared" si="44"/>
        <v>-6311.9971440000036</v>
      </c>
      <c r="G272" s="15"/>
      <c r="H272" s="14">
        <f t="shared" si="38"/>
        <v>336.19228647899996</v>
      </c>
      <c r="I272" s="14"/>
      <c r="J272" s="14">
        <f t="shared" si="36"/>
        <v>336.19228647899996</v>
      </c>
      <c r="K272" s="15">
        <f t="shared" si="37"/>
        <v>0</v>
      </c>
      <c r="L272" s="15">
        <f t="shared" si="39"/>
        <v>-1727.3656556450694</v>
      </c>
      <c r="M272" s="15">
        <f t="shared" si="43"/>
        <v>-1727.3656556450694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2</v>
      </c>
      <c r="B273" s="9">
        <v>43738</v>
      </c>
      <c r="D273" s="15">
        <f t="shared" si="35"/>
        <v>0</v>
      </c>
      <c r="E273" s="15">
        <f t="shared" si="41"/>
        <v>-6311.9971440000036</v>
      </c>
      <c r="F273" s="41">
        <f t="shared" si="44"/>
        <v>-6311.9971440000036</v>
      </c>
      <c r="G273" s="15"/>
      <c r="H273" s="14">
        <f t="shared" si="38"/>
        <v>336.19228647899996</v>
      </c>
      <c r="I273" s="14"/>
      <c r="J273" s="14">
        <f t="shared" si="36"/>
        <v>336.19228647899996</v>
      </c>
      <c r="K273" s="15">
        <f t="shared" si="37"/>
        <v>0</v>
      </c>
      <c r="L273" s="15">
        <f t="shared" si="39"/>
        <v>-1727.3656556450694</v>
      </c>
      <c r="M273" s="15">
        <f t="shared" si="43"/>
        <v>-1727.3656556450694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2</v>
      </c>
      <c r="B274" s="9">
        <v>43769</v>
      </c>
      <c r="D274" s="15">
        <f t="shared" ref="D274:D337" si="46">IF(A274&gt;0,$D$7*O274,0)</f>
        <v>0</v>
      </c>
      <c r="E274" s="15">
        <f t="shared" si="41"/>
        <v>-6311.9971440000036</v>
      </c>
      <c r="F274" s="41">
        <f t="shared" si="44"/>
        <v>-6311.9971440000036</v>
      </c>
      <c r="G274" s="15"/>
      <c r="H274" s="14">
        <f t="shared" si="38"/>
        <v>336.19228647899996</v>
      </c>
      <c r="I274" s="14"/>
      <c r="J274" s="14">
        <f t="shared" ref="J274:J337" si="47">H274-D274</f>
        <v>336.19228647899996</v>
      </c>
      <c r="K274" s="15">
        <f t="shared" ref="K274:K337" si="48">J274*Q274</f>
        <v>0</v>
      </c>
      <c r="L274" s="15">
        <f t="shared" si="39"/>
        <v>-1727.3656556450694</v>
      </c>
      <c r="M274" s="15">
        <f t="shared" si="43"/>
        <v>-1727.3656556450694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2</v>
      </c>
      <c r="B275" s="9">
        <v>43799</v>
      </c>
      <c r="D275" s="15">
        <f t="shared" si="46"/>
        <v>0</v>
      </c>
      <c r="E275" s="15">
        <f t="shared" si="41"/>
        <v>-6311.9971440000036</v>
      </c>
      <c r="F275" s="41">
        <f t="shared" si="44"/>
        <v>-6311.9971440000036</v>
      </c>
      <c r="G275" s="15"/>
      <c r="H275" s="14">
        <f t="shared" ref="H275:H338" si="49">$D$9*P275</f>
        <v>336.19228647899996</v>
      </c>
      <c r="I275" s="14"/>
      <c r="J275" s="14">
        <f t="shared" si="47"/>
        <v>336.19228647899996</v>
      </c>
      <c r="K275" s="15">
        <f t="shared" si="48"/>
        <v>0</v>
      </c>
      <c r="L275" s="15">
        <f t="shared" ref="L275:L338" si="50">-K275+L274</f>
        <v>-1727.3656556450694</v>
      </c>
      <c r="M275" s="15">
        <f t="shared" si="43"/>
        <v>-1727.3656556450694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2</v>
      </c>
      <c r="B276" s="9">
        <v>43830</v>
      </c>
      <c r="D276" s="15">
        <f t="shared" si="46"/>
        <v>0</v>
      </c>
      <c r="E276" s="15">
        <f t="shared" ref="E276:E339" si="52">-D276+E275</f>
        <v>-6311.9971440000036</v>
      </c>
      <c r="F276" s="41">
        <f t="shared" si="44"/>
        <v>-6311.9971440000036</v>
      </c>
      <c r="G276" s="15"/>
      <c r="H276" s="14">
        <f t="shared" si="49"/>
        <v>336.19228647899996</v>
      </c>
      <c r="I276" s="14"/>
      <c r="J276" s="14">
        <f t="shared" si="47"/>
        <v>336.19228647899996</v>
      </c>
      <c r="K276" s="15">
        <f t="shared" si="48"/>
        <v>0</v>
      </c>
      <c r="L276" s="15">
        <f t="shared" si="50"/>
        <v>-1727.3656556450694</v>
      </c>
      <c r="M276" s="15">
        <f t="shared" si="43"/>
        <v>-1727.3656556450694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2</v>
      </c>
      <c r="B277" s="9">
        <v>43861</v>
      </c>
      <c r="D277" s="15">
        <f t="shared" si="46"/>
        <v>0</v>
      </c>
      <c r="E277" s="15">
        <f t="shared" si="52"/>
        <v>-6311.9971440000036</v>
      </c>
      <c r="F277" s="41">
        <f t="shared" si="44"/>
        <v>-6311.9971440000036</v>
      </c>
      <c r="G277" s="15"/>
      <c r="H277" s="14">
        <f t="shared" si="49"/>
        <v>336.19228647899996</v>
      </c>
      <c r="I277" s="14"/>
      <c r="J277" s="14">
        <f t="shared" si="47"/>
        <v>336.19228647899996</v>
      </c>
      <c r="K277" s="15">
        <f t="shared" si="48"/>
        <v>0</v>
      </c>
      <c r="L277" s="15">
        <f t="shared" si="50"/>
        <v>-1727.3656556450694</v>
      </c>
      <c r="M277" s="15">
        <f t="shared" si="43"/>
        <v>-1727.3656556450694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2</v>
      </c>
      <c r="B278" s="9">
        <v>43890</v>
      </c>
      <c r="D278" s="15">
        <f t="shared" si="46"/>
        <v>0</v>
      </c>
      <c r="E278" s="15">
        <f t="shared" si="52"/>
        <v>-6311.9971440000036</v>
      </c>
      <c r="F278" s="41">
        <f t="shared" si="44"/>
        <v>-6311.9971440000036</v>
      </c>
      <c r="G278" s="15"/>
      <c r="H278" s="14">
        <f t="shared" si="49"/>
        <v>336.19228647899996</v>
      </c>
      <c r="I278" s="14"/>
      <c r="J278" s="14">
        <f t="shared" si="47"/>
        <v>336.19228647899996</v>
      </c>
      <c r="K278" s="15">
        <f t="shared" si="48"/>
        <v>0</v>
      </c>
      <c r="L278" s="15">
        <f t="shared" si="50"/>
        <v>-1727.3656556450694</v>
      </c>
      <c r="M278" s="15">
        <f t="shared" si="43"/>
        <v>-1727.3656556450694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2</v>
      </c>
      <c r="B279" s="9">
        <v>43921</v>
      </c>
      <c r="D279" s="15">
        <f t="shared" si="46"/>
        <v>0</v>
      </c>
      <c r="E279" s="15">
        <f t="shared" si="52"/>
        <v>-6311.9971440000036</v>
      </c>
      <c r="F279" s="41">
        <f t="shared" si="44"/>
        <v>-6311.9971440000036</v>
      </c>
      <c r="G279" s="17"/>
      <c r="H279" s="14">
        <f t="shared" si="49"/>
        <v>336.19228647899996</v>
      </c>
      <c r="I279" s="17"/>
      <c r="J279" s="14">
        <f t="shared" si="47"/>
        <v>336.19228647899996</v>
      </c>
      <c r="K279" s="15">
        <f t="shared" si="48"/>
        <v>0</v>
      </c>
      <c r="L279" s="15">
        <f t="shared" si="50"/>
        <v>-1727.3656556450694</v>
      </c>
      <c r="M279" s="15">
        <f t="shared" si="43"/>
        <v>-1727.3656556450694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2</v>
      </c>
      <c r="B280" s="9">
        <v>43951</v>
      </c>
      <c r="D280" s="15">
        <f t="shared" si="46"/>
        <v>0</v>
      </c>
      <c r="E280" s="15">
        <f t="shared" si="52"/>
        <v>-6311.9971440000036</v>
      </c>
      <c r="F280" s="41">
        <f t="shared" si="44"/>
        <v>-6311.9971440000036</v>
      </c>
      <c r="G280" s="17"/>
      <c r="H280" s="14">
        <f t="shared" si="49"/>
        <v>336.19228647899996</v>
      </c>
      <c r="I280" s="17"/>
      <c r="J280" s="14">
        <f t="shared" si="47"/>
        <v>336.19228647899996</v>
      </c>
      <c r="K280" s="15">
        <f t="shared" si="48"/>
        <v>0</v>
      </c>
      <c r="L280" s="15">
        <f t="shared" si="50"/>
        <v>-1727.3656556450694</v>
      </c>
      <c r="M280" s="15">
        <f t="shared" si="43"/>
        <v>-1727.3656556450694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2</v>
      </c>
      <c r="B281" s="9">
        <v>43982</v>
      </c>
      <c r="D281" s="15">
        <f t="shared" si="46"/>
        <v>0</v>
      </c>
      <c r="E281" s="15">
        <f t="shared" si="52"/>
        <v>-6311.9971440000036</v>
      </c>
      <c r="F281" s="41">
        <f t="shared" si="44"/>
        <v>-6311.9971440000036</v>
      </c>
      <c r="G281" s="17"/>
      <c r="H281" s="14">
        <f t="shared" si="49"/>
        <v>336.19228647899996</v>
      </c>
      <c r="I281" s="17"/>
      <c r="J281" s="14">
        <f t="shared" si="47"/>
        <v>336.19228647899996</v>
      </c>
      <c r="K281" s="15">
        <f t="shared" si="48"/>
        <v>0</v>
      </c>
      <c r="L281" s="15">
        <f t="shared" si="50"/>
        <v>-1727.3656556450694</v>
      </c>
      <c r="M281" s="15">
        <f t="shared" si="43"/>
        <v>-1727.3656556450694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2</v>
      </c>
      <c r="B282" s="9">
        <v>44012</v>
      </c>
      <c r="D282" s="15">
        <f t="shared" si="46"/>
        <v>0</v>
      </c>
      <c r="E282" s="15">
        <f t="shared" si="52"/>
        <v>-6311.9971440000036</v>
      </c>
      <c r="F282" s="41">
        <f t="shared" si="44"/>
        <v>-6311.9971440000036</v>
      </c>
      <c r="G282" s="17"/>
      <c r="H282" s="14">
        <f t="shared" si="49"/>
        <v>336.19228647899996</v>
      </c>
      <c r="I282" s="17"/>
      <c r="J282" s="14">
        <f t="shared" si="47"/>
        <v>336.19228647899996</v>
      </c>
      <c r="K282" s="15">
        <f t="shared" si="48"/>
        <v>0</v>
      </c>
      <c r="L282" s="15">
        <f t="shared" si="50"/>
        <v>-1727.3656556450694</v>
      </c>
      <c r="M282" s="15">
        <f t="shared" si="43"/>
        <v>-1727.3656556450694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3</v>
      </c>
      <c r="B283" s="9">
        <v>44043</v>
      </c>
      <c r="D283" s="15">
        <f t="shared" si="46"/>
        <v>0</v>
      </c>
      <c r="E283" s="15">
        <f t="shared" si="52"/>
        <v>-6311.9971440000036</v>
      </c>
      <c r="F283" s="41">
        <f t="shared" si="44"/>
        <v>-6311.9971440000036</v>
      </c>
      <c r="G283" s="17"/>
      <c r="H283" s="14">
        <f t="shared" si="49"/>
        <v>336.26764901799999</v>
      </c>
      <c r="I283" s="17"/>
      <c r="J283" s="14">
        <f t="shared" si="47"/>
        <v>336.26764901799999</v>
      </c>
      <c r="K283" s="15">
        <f t="shared" si="48"/>
        <v>0</v>
      </c>
      <c r="L283" s="15">
        <f t="shared" si="50"/>
        <v>-1727.3656556450694</v>
      </c>
      <c r="M283" s="15">
        <f t="shared" si="43"/>
        <v>-1727.3656556450694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3</v>
      </c>
      <c r="B284" s="9">
        <v>44074</v>
      </c>
      <c r="D284" s="15">
        <f t="shared" si="46"/>
        <v>0</v>
      </c>
      <c r="E284" s="15">
        <f t="shared" si="52"/>
        <v>-6311.9971440000036</v>
      </c>
      <c r="F284" s="41">
        <f t="shared" si="44"/>
        <v>-6311.9971440000036</v>
      </c>
      <c r="G284" s="17"/>
      <c r="H284" s="14">
        <f t="shared" si="49"/>
        <v>336.26764901799999</v>
      </c>
      <c r="I284" s="17"/>
      <c r="J284" s="14">
        <f t="shared" si="47"/>
        <v>336.26764901799999</v>
      </c>
      <c r="K284" s="15">
        <f t="shared" si="48"/>
        <v>0</v>
      </c>
      <c r="L284" s="15">
        <f t="shared" si="50"/>
        <v>-1727.3656556450694</v>
      </c>
      <c r="M284" s="15">
        <f t="shared" si="43"/>
        <v>-1727.3656556450694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3</v>
      </c>
      <c r="B285" s="9">
        <v>44104</v>
      </c>
      <c r="D285" s="15">
        <f t="shared" si="46"/>
        <v>0</v>
      </c>
      <c r="E285" s="15">
        <f t="shared" si="52"/>
        <v>-6311.9971440000036</v>
      </c>
      <c r="F285" s="41">
        <f t="shared" si="44"/>
        <v>-6311.9971440000036</v>
      </c>
      <c r="G285" s="17"/>
      <c r="H285" s="14">
        <f t="shared" si="49"/>
        <v>336.26764901799999</v>
      </c>
      <c r="I285" s="17"/>
      <c r="J285" s="14">
        <f t="shared" si="47"/>
        <v>336.26764901799999</v>
      </c>
      <c r="K285" s="15">
        <f t="shared" si="48"/>
        <v>0</v>
      </c>
      <c r="L285" s="15">
        <f t="shared" si="50"/>
        <v>-1727.3656556450694</v>
      </c>
      <c r="M285" s="15">
        <f t="shared" si="43"/>
        <v>-1727.3656556450694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3</v>
      </c>
      <c r="B286" s="9">
        <v>44135</v>
      </c>
      <c r="D286" s="15">
        <f t="shared" si="46"/>
        <v>0</v>
      </c>
      <c r="E286" s="15">
        <f t="shared" si="52"/>
        <v>-6311.9971440000036</v>
      </c>
      <c r="F286" s="41">
        <f t="shared" si="44"/>
        <v>-6311.9971440000036</v>
      </c>
      <c r="G286" s="17"/>
      <c r="H286" s="14">
        <f t="shared" si="49"/>
        <v>336.26764901799999</v>
      </c>
      <c r="I286" s="17"/>
      <c r="J286" s="14">
        <f t="shared" si="47"/>
        <v>336.26764901799999</v>
      </c>
      <c r="K286" s="15">
        <f t="shared" si="48"/>
        <v>0</v>
      </c>
      <c r="L286" s="15">
        <f t="shared" si="50"/>
        <v>-1727.3656556450694</v>
      </c>
      <c r="M286" s="15">
        <f t="shared" si="43"/>
        <v>-1727.3656556450694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3</v>
      </c>
      <c r="B287" s="9">
        <v>44165</v>
      </c>
      <c r="D287" s="15">
        <f t="shared" si="46"/>
        <v>0</v>
      </c>
      <c r="E287" s="15">
        <f t="shared" si="52"/>
        <v>-6311.9971440000036</v>
      </c>
      <c r="F287" s="41">
        <f t="shared" si="44"/>
        <v>-6311.9971440000036</v>
      </c>
      <c r="G287" s="17"/>
      <c r="H287" s="14">
        <f t="shared" si="49"/>
        <v>336.26764901799999</v>
      </c>
      <c r="I287" s="17"/>
      <c r="J287" s="14">
        <f t="shared" si="47"/>
        <v>336.26764901799999</v>
      </c>
      <c r="K287" s="15">
        <f t="shared" si="48"/>
        <v>0</v>
      </c>
      <c r="L287" s="15">
        <f t="shared" si="50"/>
        <v>-1727.3656556450694</v>
      </c>
      <c r="M287" s="15">
        <f t="shared" ref="M287:M350" si="54">AVERAGE(L287,L275)</f>
        <v>-1727.3656556450694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3</v>
      </c>
      <c r="B288" s="9">
        <v>44196</v>
      </c>
      <c r="D288" s="15">
        <f t="shared" si="46"/>
        <v>0</v>
      </c>
      <c r="E288" s="15">
        <f t="shared" si="52"/>
        <v>-6311.9971440000036</v>
      </c>
      <c r="F288" s="41">
        <f t="shared" si="44"/>
        <v>-6311.9971440000036</v>
      </c>
      <c r="G288" s="17"/>
      <c r="H288" s="14">
        <f t="shared" si="49"/>
        <v>336.26764901799999</v>
      </c>
      <c r="I288" s="17"/>
      <c r="J288" s="14">
        <f t="shared" si="47"/>
        <v>336.26764901799999</v>
      </c>
      <c r="K288" s="15">
        <f t="shared" si="48"/>
        <v>0</v>
      </c>
      <c r="L288" s="15">
        <f t="shared" si="50"/>
        <v>-1727.3656556450694</v>
      </c>
      <c r="M288" s="15">
        <f t="shared" si="54"/>
        <v>-1727.3656556450694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3</v>
      </c>
      <c r="B289" s="9">
        <v>44227</v>
      </c>
      <c r="D289" s="15">
        <f t="shared" si="46"/>
        <v>0</v>
      </c>
      <c r="E289" s="15">
        <f t="shared" si="52"/>
        <v>-6311.9971440000036</v>
      </c>
      <c r="F289" s="41">
        <f t="shared" si="44"/>
        <v>-6311.9971440000036</v>
      </c>
      <c r="G289" s="17"/>
      <c r="H289" s="14">
        <f t="shared" si="49"/>
        <v>336.26764901799999</v>
      </c>
      <c r="I289" s="17"/>
      <c r="J289" s="14">
        <f t="shared" si="47"/>
        <v>336.26764901799999</v>
      </c>
      <c r="K289" s="15">
        <f t="shared" si="48"/>
        <v>0</v>
      </c>
      <c r="L289" s="15">
        <f t="shared" si="50"/>
        <v>-1727.3656556450694</v>
      </c>
      <c r="M289" s="15">
        <f t="shared" si="54"/>
        <v>-1727.3656556450694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3</v>
      </c>
      <c r="B290" s="9">
        <v>44255</v>
      </c>
      <c r="D290" s="15">
        <f t="shared" si="46"/>
        <v>0</v>
      </c>
      <c r="E290" s="15">
        <f t="shared" si="52"/>
        <v>-6311.9971440000036</v>
      </c>
      <c r="F290" s="41">
        <f t="shared" si="44"/>
        <v>-6311.9971440000036</v>
      </c>
      <c r="G290" s="17"/>
      <c r="H290" s="14">
        <f t="shared" si="49"/>
        <v>336.26764901799999</v>
      </c>
      <c r="I290" s="17"/>
      <c r="J290" s="14">
        <f t="shared" si="47"/>
        <v>336.26764901799999</v>
      </c>
      <c r="K290" s="15">
        <f t="shared" si="48"/>
        <v>0</v>
      </c>
      <c r="L290" s="15">
        <f t="shared" si="50"/>
        <v>-1727.3656556450694</v>
      </c>
      <c r="M290" s="15">
        <f t="shared" si="54"/>
        <v>-1727.3656556450694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3</v>
      </c>
      <c r="B291" s="9">
        <v>44286</v>
      </c>
      <c r="D291" s="15">
        <f t="shared" si="46"/>
        <v>0</v>
      </c>
      <c r="E291" s="15">
        <f t="shared" si="52"/>
        <v>-6311.9971440000036</v>
      </c>
      <c r="F291" s="41">
        <f t="shared" si="44"/>
        <v>-6311.9971440000036</v>
      </c>
      <c r="G291" s="17"/>
      <c r="H291" s="14">
        <f t="shared" si="49"/>
        <v>336.26764901799999</v>
      </c>
      <c r="I291" s="17"/>
      <c r="J291" s="14">
        <f t="shared" si="47"/>
        <v>336.26764901799999</v>
      </c>
      <c r="K291" s="15">
        <f t="shared" si="48"/>
        <v>0</v>
      </c>
      <c r="L291" s="15">
        <f t="shared" si="50"/>
        <v>-1727.3656556450694</v>
      </c>
      <c r="M291" s="15">
        <f t="shared" si="54"/>
        <v>-1727.3656556450694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3</v>
      </c>
      <c r="B292" s="9">
        <v>44316</v>
      </c>
      <c r="D292" s="15">
        <f t="shared" si="46"/>
        <v>0</v>
      </c>
      <c r="E292" s="15">
        <f t="shared" si="52"/>
        <v>-6311.9971440000036</v>
      </c>
      <c r="F292" s="41">
        <f t="shared" si="44"/>
        <v>-6311.9971440000036</v>
      </c>
      <c r="G292" s="17"/>
      <c r="H292" s="14">
        <f t="shared" si="49"/>
        <v>336.26764901799999</v>
      </c>
      <c r="I292" s="17"/>
      <c r="J292" s="14">
        <f t="shared" si="47"/>
        <v>336.26764901799999</v>
      </c>
      <c r="K292" s="15">
        <f t="shared" si="48"/>
        <v>0</v>
      </c>
      <c r="L292" s="15">
        <f t="shared" si="50"/>
        <v>-1727.3656556450694</v>
      </c>
      <c r="M292" s="15">
        <f t="shared" si="54"/>
        <v>-1727.3656556450694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3</v>
      </c>
      <c r="B293" s="9">
        <v>44347</v>
      </c>
      <c r="D293" s="15">
        <f t="shared" si="46"/>
        <v>0</v>
      </c>
      <c r="E293" s="15">
        <f t="shared" si="52"/>
        <v>-6311.9971440000036</v>
      </c>
      <c r="F293" s="41">
        <f t="shared" si="44"/>
        <v>-6311.9971440000036</v>
      </c>
      <c r="G293" s="17"/>
      <c r="H293" s="14">
        <f t="shared" si="49"/>
        <v>336.26764901799999</v>
      </c>
      <c r="I293" s="17"/>
      <c r="J293" s="14">
        <f t="shared" si="47"/>
        <v>336.26764901799999</v>
      </c>
      <c r="K293" s="15">
        <f t="shared" si="48"/>
        <v>0</v>
      </c>
      <c r="L293" s="15">
        <f t="shared" si="50"/>
        <v>-1727.3656556450694</v>
      </c>
      <c r="M293" s="15">
        <f t="shared" si="54"/>
        <v>-1727.3656556450694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3</v>
      </c>
      <c r="B294" s="9">
        <v>44377</v>
      </c>
      <c r="D294" s="15">
        <f t="shared" si="46"/>
        <v>0</v>
      </c>
      <c r="E294" s="15">
        <f t="shared" si="52"/>
        <v>-6311.9971440000036</v>
      </c>
      <c r="F294" s="41">
        <f t="shared" si="44"/>
        <v>-6311.9971440000036</v>
      </c>
      <c r="G294" s="17"/>
      <c r="H294" s="14">
        <f t="shared" si="49"/>
        <v>336.26764901799999</v>
      </c>
      <c r="I294" s="17"/>
      <c r="J294" s="14">
        <f t="shared" si="47"/>
        <v>336.26764901799999</v>
      </c>
      <c r="K294" s="15">
        <f t="shared" si="48"/>
        <v>0</v>
      </c>
      <c r="L294" s="15">
        <f t="shared" si="50"/>
        <v>-1727.3656556450694</v>
      </c>
      <c r="M294" s="15">
        <f t="shared" si="54"/>
        <v>-1727.3656556450694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4</v>
      </c>
      <c r="B295" s="9">
        <v>44408</v>
      </c>
      <c r="D295" s="15">
        <f t="shared" si="46"/>
        <v>0</v>
      </c>
      <c r="E295" s="15">
        <f t="shared" si="52"/>
        <v>-6311.9971440000036</v>
      </c>
      <c r="F295" s="41">
        <f t="shared" si="44"/>
        <v>-6311.9971440000036</v>
      </c>
      <c r="G295" s="17"/>
      <c r="H295" s="14">
        <f t="shared" si="49"/>
        <v>336.19228647899996</v>
      </c>
      <c r="I295" s="17"/>
      <c r="J295" s="14">
        <f t="shared" si="47"/>
        <v>336.19228647899996</v>
      </c>
      <c r="K295" s="15">
        <f t="shared" si="48"/>
        <v>0</v>
      </c>
      <c r="L295" s="15">
        <f t="shared" si="50"/>
        <v>-1727.3656556450694</v>
      </c>
      <c r="M295" s="15">
        <f t="shared" si="54"/>
        <v>-1727.3656556450694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4</v>
      </c>
      <c r="B296" s="9">
        <v>44439</v>
      </c>
      <c r="D296" s="15">
        <f t="shared" si="46"/>
        <v>0</v>
      </c>
      <c r="E296" s="15">
        <f t="shared" si="52"/>
        <v>-6311.9971440000036</v>
      </c>
      <c r="F296" s="41">
        <f t="shared" si="44"/>
        <v>-6311.9971440000036</v>
      </c>
      <c r="G296" s="17"/>
      <c r="H296" s="14">
        <f t="shared" si="49"/>
        <v>336.19228647899996</v>
      </c>
      <c r="I296" s="17"/>
      <c r="J296" s="14">
        <f t="shared" si="47"/>
        <v>336.19228647899996</v>
      </c>
      <c r="K296" s="15">
        <f t="shared" si="48"/>
        <v>0</v>
      </c>
      <c r="L296" s="15">
        <f t="shared" si="50"/>
        <v>-1727.3656556450694</v>
      </c>
      <c r="M296" s="15">
        <f t="shared" si="54"/>
        <v>-1727.3656556450694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4</v>
      </c>
      <c r="B297" s="9">
        <v>44469</v>
      </c>
      <c r="D297" s="15">
        <f t="shared" si="46"/>
        <v>0</v>
      </c>
      <c r="E297" s="15">
        <f t="shared" si="52"/>
        <v>-6311.9971440000036</v>
      </c>
      <c r="F297" s="41">
        <f t="shared" si="44"/>
        <v>-6311.9971440000036</v>
      </c>
      <c r="G297" s="17"/>
      <c r="H297" s="14">
        <f t="shared" si="49"/>
        <v>336.19228647899996</v>
      </c>
      <c r="I297" s="17"/>
      <c r="J297" s="14">
        <f t="shared" si="47"/>
        <v>336.19228647899996</v>
      </c>
      <c r="K297" s="15">
        <f t="shared" si="48"/>
        <v>0</v>
      </c>
      <c r="L297" s="15">
        <f t="shared" si="50"/>
        <v>-1727.3656556450694</v>
      </c>
      <c r="M297" s="15">
        <f t="shared" si="54"/>
        <v>-1727.3656556450694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4</v>
      </c>
      <c r="B298" s="9">
        <v>44500</v>
      </c>
      <c r="D298" s="15">
        <f t="shared" si="46"/>
        <v>0</v>
      </c>
      <c r="E298" s="15">
        <f t="shared" si="52"/>
        <v>-6311.9971440000036</v>
      </c>
      <c r="F298" s="41">
        <f t="shared" si="44"/>
        <v>-6311.9971440000036</v>
      </c>
      <c r="G298" s="17"/>
      <c r="H298" s="14">
        <f t="shared" si="49"/>
        <v>336.19228647899996</v>
      </c>
      <c r="I298" s="17"/>
      <c r="J298" s="14">
        <f t="shared" si="47"/>
        <v>336.19228647899996</v>
      </c>
      <c r="K298" s="15">
        <f t="shared" si="48"/>
        <v>0</v>
      </c>
      <c r="L298" s="15">
        <f t="shared" si="50"/>
        <v>-1727.3656556450694</v>
      </c>
      <c r="M298" s="15">
        <f t="shared" si="54"/>
        <v>-1727.3656556450694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4</v>
      </c>
      <c r="B299" s="9">
        <v>44530</v>
      </c>
      <c r="D299" s="15">
        <f t="shared" si="46"/>
        <v>0</v>
      </c>
      <c r="E299" s="15">
        <f t="shared" si="52"/>
        <v>-6311.9971440000036</v>
      </c>
      <c r="F299" s="41">
        <f t="shared" si="44"/>
        <v>-6311.9971440000036</v>
      </c>
      <c r="G299" s="17"/>
      <c r="H299" s="14">
        <f t="shared" si="49"/>
        <v>336.19228647899996</v>
      </c>
      <c r="I299" s="17"/>
      <c r="J299" s="14">
        <f t="shared" si="47"/>
        <v>336.19228647899996</v>
      </c>
      <c r="K299" s="15">
        <f t="shared" si="48"/>
        <v>0</v>
      </c>
      <c r="L299" s="15">
        <f t="shared" si="50"/>
        <v>-1727.3656556450694</v>
      </c>
      <c r="M299" s="15">
        <f t="shared" si="54"/>
        <v>-1727.3656556450694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4</v>
      </c>
      <c r="B300" s="9">
        <v>44561</v>
      </c>
      <c r="D300" s="15">
        <f t="shared" si="46"/>
        <v>0</v>
      </c>
      <c r="E300" s="15">
        <f t="shared" si="52"/>
        <v>-6311.9971440000036</v>
      </c>
      <c r="F300" s="41">
        <f t="shared" si="44"/>
        <v>-6311.9971440000036</v>
      </c>
      <c r="G300" s="17"/>
      <c r="H300" s="14">
        <f t="shared" si="49"/>
        <v>336.19228647899996</v>
      </c>
      <c r="I300" s="17"/>
      <c r="J300" s="14">
        <f t="shared" si="47"/>
        <v>336.19228647899996</v>
      </c>
      <c r="K300" s="15">
        <f t="shared" si="48"/>
        <v>0</v>
      </c>
      <c r="L300" s="15">
        <f t="shared" si="50"/>
        <v>-1727.3656556450694</v>
      </c>
      <c r="M300" s="15">
        <f t="shared" si="54"/>
        <v>-1727.3656556450694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4</v>
      </c>
      <c r="B301" s="9">
        <v>44592</v>
      </c>
      <c r="D301" s="15">
        <f t="shared" si="46"/>
        <v>0</v>
      </c>
      <c r="E301" s="15">
        <f t="shared" si="52"/>
        <v>-6311.9971440000036</v>
      </c>
      <c r="F301" s="41">
        <f t="shared" si="44"/>
        <v>-6311.9971440000036</v>
      </c>
      <c r="G301" s="17"/>
      <c r="H301" s="14">
        <f t="shared" si="49"/>
        <v>336.19228647899996</v>
      </c>
      <c r="I301" s="17"/>
      <c r="J301" s="14">
        <f t="shared" si="47"/>
        <v>336.19228647899996</v>
      </c>
      <c r="K301" s="15">
        <f t="shared" si="48"/>
        <v>0</v>
      </c>
      <c r="L301" s="15">
        <f t="shared" si="50"/>
        <v>-1727.3656556450694</v>
      </c>
      <c r="M301" s="15">
        <f t="shared" si="54"/>
        <v>-1727.3656556450694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4</v>
      </c>
      <c r="B302" s="9">
        <v>44620</v>
      </c>
      <c r="D302" s="15">
        <f t="shared" si="46"/>
        <v>0</v>
      </c>
      <c r="E302" s="15">
        <f t="shared" si="52"/>
        <v>-6311.9971440000036</v>
      </c>
      <c r="F302" s="41">
        <f t="shared" si="44"/>
        <v>-6311.9971440000036</v>
      </c>
      <c r="G302" s="17"/>
      <c r="H302" s="14">
        <f t="shared" si="49"/>
        <v>336.19228647899996</v>
      </c>
      <c r="I302" s="17"/>
      <c r="J302" s="14">
        <f t="shared" si="47"/>
        <v>336.19228647899996</v>
      </c>
      <c r="K302" s="15">
        <f t="shared" si="48"/>
        <v>0</v>
      </c>
      <c r="L302" s="15">
        <f t="shared" si="50"/>
        <v>-1727.3656556450694</v>
      </c>
      <c r="M302" s="15">
        <f t="shared" si="54"/>
        <v>-1727.3656556450694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4</v>
      </c>
      <c r="B303" s="9">
        <v>44651</v>
      </c>
      <c r="D303" s="15">
        <f t="shared" si="46"/>
        <v>0</v>
      </c>
      <c r="E303" s="15">
        <f t="shared" si="52"/>
        <v>-6311.9971440000036</v>
      </c>
      <c r="F303" s="41">
        <f t="shared" si="44"/>
        <v>-6311.9971440000036</v>
      </c>
      <c r="G303" s="17"/>
      <c r="H303" s="14">
        <f t="shared" si="49"/>
        <v>336.19228647899996</v>
      </c>
      <c r="I303" s="17"/>
      <c r="J303" s="14">
        <f t="shared" si="47"/>
        <v>336.19228647899996</v>
      </c>
      <c r="K303" s="15">
        <f t="shared" si="48"/>
        <v>0</v>
      </c>
      <c r="L303" s="15">
        <f t="shared" si="50"/>
        <v>-1727.3656556450694</v>
      </c>
      <c r="M303" s="15">
        <f t="shared" si="54"/>
        <v>-1727.3656556450694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4</v>
      </c>
      <c r="B304" s="9">
        <v>44681</v>
      </c>
      <c r="D304" s="15">
        <f t="shared" si="46"/>
        <v>0</v>
      </c>
      <c r="E304" s="15">
        <f t="shared" si="52"/>
        <v>-6311.9971440000036</v>
      </c>
      <c r="F304" s="41">
        <f t="shared" si="44"/>
        <v>-6311.9971440000036</v>
      </c>
      <c r="G304" s="17"/>
      <c r="H304" s="14">
        <f t="shared" si="49"/>
        <v>336.19228647899996</v>
      </c>
      <c r="I304" s="17"/>
      <c r="J304" s="14">
        <f t="shared" si="47"/>
        <v>336.19228647899996</v>
      </c>
      <c r="K304" s="15">
        <f t="shared" si="48"/>
        <v>0</v>
      </c>
      <c r="L304" s="15">
        <f t="shared" si="50"/>
        <v>-1727.3656556450694</v>
      </c>
      <c r="M304" s="15">
        <f t="shared" si="54"/>
        <v>-1727.3656556450694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4</v>
      </c>
      <c r="B305" s="9">
        <v>44712</v>
      </c>
      <c r="D305" s="15">
        <f t="shared" si="46"/>
        <v>0</v>
      </c>
      <c r="E305" s="15">
        <f t="shared" si="52"/>
        <v>-6311.9971440000036</v>
      </c>
      <c r="F305" s="41">
        <f t="shared" si="44"/>
        <v>-6311.9971440000036</v>
      </c>
      <c r="G305" s="17"/>
      <c r="H305" s="14">
        <f t="shared" si="49"/>
        <v>336.19228647899996</v>
      </c>
      <c r="I305" s="17"/>
      <c r="J305" s="14">
        <f t="shared" si="47"/>
        <v>336.19228647899996</v>
      </c>
      <c r="K305" s="15">
        <f t="shared" si="48"/>
        <v>0</v>
      </c>
      <c r="L305" s="15">
        <f t="shared" si="50"/>
        <v>-1727.3656556450694</v>
      </c>
      <c r="M305" s="15">
        <f t="shared" si="54"/>
        <v>-1727.3656556450694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4</v>
      </c>
      <c r="B306" s="9">
        <v>44742</v>
      </c>
      <c r="D306" s="15">
        <f t="shared" si="46"/>
        <v>0</v>
      </c>
      <c r="E306" s="15">
        <f t="shared" si="52"/>
        <v>-6311.9971440000036</v>
      </c>
      <c r="F306" s="41">
        <f t="shared" si="44"/>
        <v>-6311.9971440000036</v>
      </c>
      <c r="G306" s="17"/>
      <c r="H306" s="14">
        <f t="shared" si="49"/>
        <v>336.19228647899996</v>
      </c>
      <c r="I306" s="17"/>
      <c r="J306" s="14">
        <f t="shared" si="47"/>
        <v>336.19228647899996</v>
      </c>
      <c r="K306" s="15">
        <f t="shared" si="48"/>
        <v>0</v>
      </c>
      <c r="L306" s="15">
        <f t="shared" si="50"/>
        <v>-1727.3656556450694</v>
      </c>
      <c r="M306" s="15">
        <f t="shared" si="54"/>
        <v>-1727.3656556450694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5</v>
      </c>
      <c r="B307" s="9">
        <v>44773</v>
      </c>
      <c r="D307" s="15">
        <f t="shared" si="46"/>
        <v>0</v>
      </c>
      <c r="E307" s="15">
        <f t="shared" si="52"/>
        <v>-6311.9971440000036</v>
      </c>
      <c r="F307" s="41">
        <f t="shared" si="44"/>
        <v>-6311.9971440000036</v>
      </c>
      <c r="G307" s="17"/>
      <c r="H307" s="14">
        <f t="shared" si="49"/>
        <v>336.26764901799999</v>
      </c>
      <c r="I307" s="17"/>
      <c r="J307" s="14">
        <f t="shared" si="47"/>
        <v>336.26764901799999</v>
      </c>
      <c r="K307" s="15">
        <f t="shared" si="48"/>
        <v>0</v>
      </c>
      <c r="L307" s="15">
        <f t="shared" si="50"/>
        <v>-1727.3656556450694</v>
      </c>
      <c r="M307" s="15">
        <f t="shared" si="54"/>
        <v>-1727.3656556450694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5</v>
      </c>
      <c r="B308" s="9">
        <v>44804</v>
      </c>
      <c r="D308" s="15">
        <f t="shared" si="46"/>
        <v>0</v>
      </c>
      <c r="E308" s="15">
        <f t="shared" si="52"/>
        <v>-6311.9971440000036</v>
      </c>
      <c r="F308" s="41">
        <f t="shared" si="44"/>
        <v>-6311.9971440000036</v>
      </c>
      <c r="G308" s="17"/>
      <c r="H308" s="14">
        <f t="shared" si="49"/>
        <v>336.26764901799999</v>
      </c>
      <c r="I308" s="17"/>
      <c r="J308" s="14">
        <f t="shared" si="47"/>
        <v>336.26764901799999</v>
      </c>
      <c r="K308" s="15">
        <f t="shared" si="48"/>
        <v>0</v>
      </c>
      <c r="L308" s="15">
        <f t="shared" si="50"/>
        <v>-1727.3656556450694</v>
      </c>
      <c r="M308" s="15">
        <f t="shared" si="54"/>
        <v>-1727.3656556450694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5</v>
      </c>
      <c r="B309" s="9">
        <v>44834</v>
      </c>
      <c r="D309" s="15">
        <f t="shared" si="46"/>
        <v>0</v>
      </c>
      <c r="E309" s="15">
        <f t="shared" si="52"/>
        <v>-6311.9971440000036</v>
      </c>
      <c r="F309" s="41">
        <f t="shared" si="44"/>
        <v>-6311.9971440000036</v>
      </c>
      <c r="G309" s="17"/>
      <c r="H309" s="14">
        <f t="shared" si="49"/>
        <v>336.26764901799999</v>
      </c>
      <c r="I309" s="17"/>
      <c r="J309" s="14">
        <f t="shared" si="47"/>
        <v>336.26764901799999</v>
      </c>
      <c r="K309" s="15">
        <f t="shared" si="48"/>
        <v>0</v>
      </c>
      <c r="L309" s="15">
        <f t="shared" si="50"/>
        <v>-1727.3656556450694</v>
      </c>
      <c r="M309" s="15">
        <f t="shared" si="54"/>
        <v>-1727.3656556450694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5</v>
      </c>
      <c r="B310" s="9">
        <v>44865</v>
      </c>
      <c r="D310" s="15">
        <f t="shared" si="46"/>
        <v>0</v>
      </c>
      <c r="E310" s="15">
        <f t="shared" si="52"/>
        <v>-6311.9971440000036</v>
      </c>
      <c r="F310" s="41">
        <f t="shared" si="44"/>
        <v>-6311.9971440000036</v>
      </c>
      <c r="H310" s="14">
        <f t="shared" si="49"/>
        <v>336.26764901799999</v>
      </c>
      <c r="J310" s="14">
        <f t="shared" si="47"/>
        <v>336.26764901799999</v>
      </c>
      <c r="K310" s="15">
        <f t="shared" si="48"/>
        <v>0</v>
      </c>
      <c r="L310" s="15">
        <f t="shared" si="50"/>
        <v>-1727.3656556450694</v>
      </c>
      <c r="M310" s="15">
        <f t="shared" si="54"/>
        <v>-1727.3656556450694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5</v>
      </c>
      <c r="B311" s="9">
        <v>44895</v>
      </c>
      <c r="D311" s="15">
        <f t="shared" si="46"/>
        <v>0</v>
      </c>
      <c r="E311" s="15">
        <f t="shared" si="52"/>
        <v>-6311.9971440000036</v>
      </c>
      <c r="F311" s="41">
        <f t="shared" si="44"/>
        <v>-6311.9971440000036</v>
      </c>
      <c r="H311" s="14">
        <f t="shared" si="49"/>
        <v>336.26764901799999</v>
      </c>
      <c r="J311" s="14">
        <f t="shared" si="47"/>
        <v>336.26764901799999</v>
      </c>
      <c r="K311" s="15">
        <f t="shared" si="48"/>
        <v>0</v>
      </c>
      <c r="L311" s="15">
        <f t="shared" si="50"/>
        <v>-1727.3656556450694</v>
      </c>
      <c r="M311" s="15">
        <f t="shared" si="54"/>
        <v>-1727.3656556450694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5</v>
      </c>
      <c r="B312" s="9">
        <v>44926</v>
      </c>
      <c r="D312" s="15">
        <f t="shared" si="46"/>
        <v>0</v>
      </c>
      <c r="E312" s="15">
        <f t="shared" si="52"/>
        <v>-6311.9971440000036</v>
      </c>
      <c r="F312" s="41">
        <f t="shared" si="44"/>
        <v>-6311.9971440000036</v>
      </c>
      <c r="H312" s="14">
        <f t="shared" si="49"/>
        <v>336.26764901799999</v>
      </c>
      <c r="J312" s="14">
        <f t="shared" si="47"/>
        <v>336.26764901799999</v>
      </c>
      <c r="K312" s="15">
        <f t="shared" si="48"/>
        <v>0</v>
      </c>
      <c r="L312" s="15">
        <f t="shared" si="50"/>
        <v>-1727.3656556450694</v>
      </c>
      <c r="M312" s="15">
        <f t="shared" si="54"/>
        <v>-1727.3656556450694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5</v>
      </c>
      <c r="B313" s="9">
        <v>44957</v>
      </c>
      <c r="D313" s="15">
        <f t="shared" si="46"/>
        <v>0</v>
      </c>
      <c r="E313" s="15">
        <f t="shared" si="52"/>
        <v>-6311.9971440000036</v>
      </c>
      <c r="F313" s="41">
        <f t="shared" si="44"/>
        <v>-6311.9971440000036</v>
      </c>
      <c r="H313" s="14">
        <f t="shared" si="49"/>
        <v>336.26764901799999</v>
      </c>
      <c r="J313" s="14">
        <f t="shared" si="47"/>
        <v>336.26764901799999</v>
      </c>
      <c r="K313" s="15">
        <f t="shared" si="48"/>
        <v>0</v>
      </c>
      <c r="L313" s="15">
        <f t="shared" si="50"/>
        <v>-1727.3656556450694</v>
      </c>
      <c r="M313" s="15">
        <f t="shared" si="54"/>
        <v>-1727.3656556450694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5</v>
      </c>
      <c r="B314" s="9">
        <v>44985</v>
      </c>
      <c r="D314" s="15">
        <f t="shared" si="46"/>
        <v>0</v>
      </c>
      <c r="E314" s="15">
        <f t="shared" si="52"/>
        <v>-6311.9971440000036</v>
      </c>
      <c r="F314" s="41">
        <f t="shared" si="44"/>
        <v>-6311.9971440000036</v>
      </c>
      <c r="H314" s="14">
        <f t="shared" si="49"/>
        <v>336.26764901799999</v>
      </c>
      <c r="J314" s="14">
        <f t="shared" si="47"/>
        <v>336.26764901799999</v>
      </c>
      <c r="K314" s="15">
        <f t="shared" si="48"/>
        <v>0</v>
      </c>
      <c r="L314" s="15">
        <f t="shared" si="50"/>
        <v>-1727.3656556450694</v>
      </c>
      <c r="M314" s="15">
        <f t="shared" si="54"/>
        <v>-1727.3656556450694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5</v>
      </c>
      <c r="B315" s="9">
        <v>45016</v>
      </c>
      <c r="D315" s="15">
        <f t="shared" si="46"/>
        <v>0</v>
      </c>
      <c r="E315" s="15">
        <f t="shared" si="52"/>
        <v>-6311.9971440000036</v>
      </c>
      <c r="F315" s="41">
        <f t="shared" si="44"/>
        <v>-6311.9971440000036</v>
      </c>
      <c r="H315" s="14">
        <f t="shared" si="49"/>
        <v>336.26764901799999</v>
      </c>
      <c r="J315" s="14">
        <f t="shared" si="47"/>
        <v>336.26764901799999</v>
      </c>
      <c r="K315" s="15">
        <f t="shared" si="48"/>
        <v>0</v>
      </c>
      <c r="L315" s="15">
        <f t="shared" si="50"/>
        <v>-1727.3656556450694</v>
      </c>
      <c r="M315" s="15">
        <f t="shared" si="54"/>
        <v>-1727.3656556450694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5</v>
      </c>
      <c r="B316" s="9">
        <v>45046</v>
      </c>
      <c r="D316" s="15">
        <f t="shared" si="46"/>
        <v>0</v>
      </c>
      <c r="E316" s="15">
        <f t="shared" si="52"/>
        <v>-6311.9971440000036</v>
      </c>
      <c r="F316" s="41">
        <f t="shared" si="44"/>
        <v>-6311.9971440000036</v>
      </c>
      <c r="H316" s="14">
        <f t="shared" si="49"/>
        <v>336.26764901799999</v>
      </c>
      <c r="J316" s="14">
        <f t="shared" si="47"/>
        <v>336.26764901799999</v>
      </c>
      <c r="K316" s="15">
        <f t="shared" si="48"/>
        <v>0</v>
      </c>
      <c r="L316" s="15">
        <f t="shared" si="50"/>
        <v>-1727.3656556450694</v>
      </c>
      <c r="M316" s="15">
        <f t="shared" si="54"/>
        <v>-1727.3656556450694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5</v>
      </c>
      <c r="B317" s="9">
        <v>45077</v>
      </c>
      <c r="D317" s="15">
        <f t="shared" si="46"/>
        <v>0</v>
      </c>
      <c r="E317" s="15">
        <f t="shared" si="52"/>
        <v>-6311.9971440000036</v>
      </c>
      <c r="F317" s="41">
        <f t="shared" si="44"/>
        <v>-6311.9971440000036</v>
      </c>
      <c r="H317" s="14">
        <f t="shared" si="49"/>
        <v>336.26764901799999</v>
      </c>
      <c r="J317" s="14">
        <f t="shared" si="47"/>
        <v>336.26764901799999</v>
      </c>
      <c r="K317" s="15">
        <f t="shared" si="48"/>
        <v>0</v>
      </c>
      <c r="L317" s="15">
        <f t="shared" si="50"/>
        <v>-1727.3656556450694</v>
      </c>
      <c r="M317" s="15">
        <f t="shared" si="54"/>
        <v>-1727.3656556450694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5</v>
      </c>
      <c r="B318" s="9">
        <v>45107</v>
      </c>
      <c r="D318" s="15">
        <f t="shared" si="46"/>
        <v>0</v>
      </c>
      <c r="E318" s="15">
        <f t="shared" si="52"/>
        <v>-6311.9971440000036</v>
      </c>
      <c r="F318" s="41">
        <f t="shared" si="44"/>
        <v>-6311.9971440000036</v>
      </c>
      <c r="H318" s="14">
        <f t="shared" si="49"/>
        <v>336.26764901799999</v>
      </c>
      <c r="J318" s="14">
        <f t="shared" si="47"/>
        <v>336.26764901799999</v>
      </c>
      <c r="K318" s="15">
        <f t="shared" si="48"/>
        <v>0</v>
      </c>
      <c r="L318" s="15">
        <f t="shared" si="50"/>
        <v>-1727.3656556450694</v>
      </c>
      <c r="M318" s="15">
        <f t="shared" si="54"/>
        <v>-1727.3656556450694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6</v>
      </c>
      <c r="B319" s="9">
        <v>45138</v>
      </c>
      <c r="D319" s="15">
        <f t="shared" si="46"/>
        <v>0</v>
      </c>
      <c r="E319" s="15">
        <f t="shared" si="52"/>
        <v>-6311.9971440000036</v>
      </c>
      <c r="F319" s="41">
        <f t="shared" si="44"/>
        <v>-6311.9971440000036</v>
      </c>
      <c r="H319" s="14">
        <f t="shared" si="49"/>
        <v>336.19228647899996</v>
      </c>
      <c r="J319" s="14">
        <f t="shared" si="47"/>
        <v>336.19228647899996</v>
      </c>
      <c r="K319" s="15">
        <f t="shared" si="48"/>
        <v>0</v>
      </c>
      <c r="L319" s="15">
        <f t="shared" si="50"/>
        <v>-1727.3656556450694</v>
      </c>
      <c r="M319" s="15">
        <f t="shared" si="54"/>
        <v>-1727.3656556450694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6</v>
      </c>
      <c r="B320" s="9">
        <v>45169</v>
      </c>
      <c r="D320" s="15">
        <f t="shared" si="46"/>
        <v>0</v>
      </c>
      <c r="E320" s="15">
        <f t="shared" si="52"/>
        <v>-6311.9971440000036</v>
      </c>
      <c r="F320" s="41">
        <f t="shared" si="44"/>
        <v>-6311.9971440000036</v>
      </c>
      <c r="H320" s="14">
        <f t="shared" si="49"/>
        <v>336.19228647899996</v>
      </c>
      <c r="J320" s="14">
        <f t="shared" si="47"/>
        <v>336.19228647899996</v>
      </c>
      <c r="K320" s="15">
        <f t="shared" si="48"/>
        <v>0</v>
      </c>
      <c r="L320" s="15">
        <f t="shared" si="50"/>
        <v>-1727.3656556450694</v>
      </c>
      <c r="M320" s="15">
        <f t="shared" si="54"/>
        <v>-1727.3656556450694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6</v>
      </c>
      <c r="B321" s="9">
        <v>45199</v>
      </c>
      <c r="D321" s="15">
        <f t="shared" si="46"/>
        <v>0</v>
      </c>
      <c r="E321" s="15">
        <f t="shared" si="52"/>
        <v>-6311.9971440000036</v>
      </c>
      <c r="F321" s="41">
        <f t="shared" si="44"/>
        <v>-6311.9971440000036</v>
      </c>
      <c r="H321" s="14">
        <f t="shared" si="49"/>
        <v>336.19228647899996</v>
      </c>
      <c r="J321" s="14">
        <f t="shared" si="47"/>
        <v>336.19228647899996</v>
      </c>
      <c r="K321" s="15">
        <f t="shared" si="48"/>
        <v>0</v>
      </c>
      <c r="L321" s="15">
        <f t="shared" si="50"/>
        <v>-1727.3656556450694</v>
      </c>
      <c r="M321" s="15">
        <f t="shared" si="54"/>
        <v>-1727.3656556450694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6</v>
      </c>
      <c r="B322" s="9">
        <v>45230</v>
      </c>
      <c r="D322" s="15">
        <f t="shared" si="46"/>
        <v>0</v>
      </c>
      <c r="E322" s="15">
        <f t="shared" si="52"/>
        <v>-6311.9971440000036</v>
      </c>
      <c r="F322" s="41">
        <f t="shared" si="44"/>
        <v>-6311.9971440000036</v>
      </c>
      <c r="H322" s="14">
        <f t="shared" si="49"/>
        <v>336.19228647899996</v>
      </c>
      <c r="J322" s="14">
        <f t="shared" si="47"/>
        <v>336.19228647899996</v>
      </c>
      <c r="K322" s="15">
        <f t="shared" si="48"/>
        <v>0</v>
      </c>
      <c r="L322" s="15">
        <f t="shared" si="50"/>
        <v>-1727.3656556450694</v>
      </c>
      <c r="M322" s="15">
        <f t="shared" si="54"/>
        <v>-1727.3656556450694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6</v>
      </c>
      <c r="B323" s="9">
        <v>45260</v>
      </c>
      <c r="D323" s="15">
        <f t="shared" si="46"/>
        <v>0</v>
      </c>
      <c r="E323" s="15">
        <f t="shared" si="52"/>
        <v>-6311.9971440000036</v>
      </c>
      <c r="F323" s="41">
        <f t="shared" si="44"/>
        <v>-6311.9971440000036</v>
      </c>
      <c r="H323" s="14">
        <f t="shared" si="49"/>
        <v>336.19228647899996</v>
      </c>
      <c r="J323" s="14">
        <f t="shared" si="47"/>
        <v>336.19228647899996</v>
      </c>
      <c r="K323" s="15">
        <f t="shared" si="48"/>
        <v>0</v>
      </c>
      <c r="L323" s="15">
        <f t="shared" si="50"/>
        <v>-1727.3656556450694</v>
      </c>
      <c r="M323" s="15">
        <f t="shared" si="54"/>
        <v>-1727.3656556450694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6</v>
      </c>
      <c r="B324" s="9">
        <v>45291</v>
      </c>
      <c r="D324" s="15">
        <f t="shared" si="46"/>
        <v>0</v>
      </c>
      <c r="E324" s="15">
        <f t="shared" si="52"/>
        <v>-6311.9971440000036</v>
      </c>
      <c r="F324" s="41">
        <f t="shared" si="44"/>
        <v>-6311.9971440000036</v>
      </c>
      <c r="H324" s="14">
        <f t="shared" si="49"/>
        <v>336.19228647899996</v>
      </c>
      <c r="J324" s="14">
        <f t="shared" si="47"/>
        <v>336.19228647899996</v>
      </c>
      <c r="K324" s="15">
        <f t="shared" si="48"/>
        <v>0</v>
      </c>
      <c r="L324" s="15">
        <f t="shared" si="50"/>
        <v>-1727.3656556450694</v>
      </c>
      <c r="M324" s="15">
        <f t="shared" si="54"/>
        <v>-1727.3656556450694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6</v>
      </c>
      <c r="B325" s="9">
        <v>45322</v>
      </c>
      <c r="D325" s="15">
        <f t="shared" si="46"/>
        <v>0</v>
      </c>
      <c r="E325" s="15">
        <f t="shared" si="52"/>
        <v>-6311.9971440000036</v>
      </c>
      <c r="F325" s="41">
        <f t="shared" si="44"/>
        <v>-6311.9971440000036</v>
      </c>
      <c r="H325" s="14">
        <f t="shared" si="49"/>
        <v>336.19228647899996</v>
      </c>
      <c r="J325" s="14">
        <f t="shared" si="47"/>
        <v>336.19228647899996</v>
      </c>
      <c r="K325" s="15">
        <f t="shared" si="48"/>
        <v>0</v>
      </c>
      <c r="L325" s="15">
        <f t="shared" si="50"/>
        <v>-1727.3656556450694</v>
      </c>
      <c r="M325" s="15">
        <f t="shared" si="54"/>
        <v>-1727.3656556450694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6</v>
      </c>
      <c r="B326" s="9">
        <v>45351</v>
      </c>
      <c r="D326" s="15">
        <f t="shared" si="46"/>
        <v>0</v>
      </c>
      <c r="E326" s="15">
        <f t="shared" si="52"/>
        <v>-6311.9971440000036</v>
      </c>
      <c r="F326" s="41">
        <f t="shared" si="44"/>
        <v>-6311.9971440000036</v>
      </c>
      <c r="H326" s="14">
        <f t="shared" si="49"/>
        <v>336.19228647899996</v>
      </c>
      <c r="J326" s="14">
        <f t="shared" si="47"/>
        <v>336.19228647899996</v>
      </c>
      <c r="K326" s="15">
        <f t="shared" si="48"/>
        <v>0</v>
      </c>
      <c r="L326" s="15">
        <f t="shared" si="50"/>
        <v>-1727.3656556450694</v>
      </c>
      <c r="M326" s="15">
        <f t="shared" si="54"/>
        <v>-1727.3656556450694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6</v>
      </c>
      <c r="B327" s="9">
        <v>45382</v>
      </c>
      <c r="D327" s="15">
        <f t="shared" si="46"/>
        <v>0</v>
      </c>
      <c r="E327" s="15">
        <f t="shared" si="52"/>
        <v>-6311.9971440000036</v>
      </c>
      <c r="F327" s="41">
        <f t="shared" si="44"/>
        <v>-6311.9971440000036</v>
      </c>
      <c r="H327" s="14">
        <f t="shared" si="49"/>
        <v>336.19228647899996</v>
      </c>
      <c r="J327" s="14">
        <f t="shared" si="47"/>
        <v>336.19228647899996</v>
      </c>
      <c r="K327" s="15">
        <f t="shared" si="48"/>
        <v>0</v>
      </c>
      <c r="L327" s="15">
        <f t="shared" si="50"/>
        <v>-1727.3656556450694</v>
      </c>
      <c r="M327" s="15">
        <f t="shared" si="54"/>
        <v>-1727.3656556450694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6</v>
      </c>
      <c r="B328" s="9">
        <v>45412</v>
      </c>
      <c r="D328" s="15">
        <f t="shared" si="46"/>
        <v>0</v>
      </c>
      <c r="E328" s="15">
        <f t="shared" si="52"/>
        <v>-6311.9971440000036</v>
      </c>
      <c r="F328" s="41">
        <f t="shared" si="44"/>
        <v>-6311.9971440000036</v>
      </c>
      <c r="H328" s="14">
        <f t="shared" si="49"/>
        <v>336.19228647899996</v>
      </c>
      <c r="J328" s="14">
        <f t="shared" si="47"/>
        <v>336.19228647899996</v>
      </c>
      <c r="K328" s="15">
        <f t="shared" si="48"/>
        <v>0</v>
      </c>
      <c r="L328" s="15">
        <f t="shared" si="50"/>
        <v>-1727.3656556450694</v>
      </c>
      <c r="M328" s="15">
        <f t="shared" si="54"/>
        <v>-1727.3656556450694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6</v>
      </c>
      <c r="B329" s="9">
        <v>45443</v>
      </c>
      <c r="D329" s="15">
        <f t="shared" si="46"/>
        <v>0</v>
      </c>
      <c r="E329" s="15">
        <f t="shared" si="52"/>
        <v>-6311.9971440000036</v>
      </c>
      <c r="F329" s="41">
        <f t="shared" si="44"/>
        <v>-6311.9971440000036</v>
      </c>
      <c r="H329" s="14">
        <f t="shared" si="49"/>
        <v>336.19228647899996</v>
      </c>
      <c r="J329" s="14">
        <f t="shared" si="47"/>
        <v>336.19228647899996</v>
      </c>
      <c r="K329" s="15">
        <f t="shared" si="48"/>
        <v>0</v>
      </c>
      <c r="L329" s="15">
        <f t="shared" si="50"/>
        <v>-1727.3656556450694</v>
      </c>
      <c r="M329" s="15">
        <f t="shared" si="54"/>
        <v>-1727.3656556450694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6</v>
      </c>
      <c r="B330" s="9">
        <v>45473</v>
      </c>
      <c r="D330" s="15">
        <f t="shared" si="46"/>
        <v>0</v>
      </c>
      <c r="E330" s="15">
        <f t="shared" si="52"/>
        <v>-6311.9971440000036</v>
      </c>
      <c r="F330" s="41">
        <f t="shared" si="44"/>
        <v>-6311.9971440000036</v>
      </c>
      <c r="H330" s="14">
        <f t="shared" si="49"/>
        <v>336.19228647899996</v>
      </c>
      <c r="J330" s="14">
        <f t="shared" si="47"/>
        <v>336.19228647899996</v>
      </c>
      <c r="K330" s="15">
        <f t="shared" si="48"/>
        <v>0</v>
      </c>
      <c r="L330" s="15">
        <f t="shared" si="50"/>
        <v>-1727.3656556450694</v>
      </c>
      <c r="M330" s="15">
        <f t="shared" si="54"/>
        <v>-1727.3656556450694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7</v>
      </c>
      <c r="B331" s="9">
        <v>45504</v>
      </c>
      <c r="D331" s="15">
        <f t="shared" si="46"/>
        <v>0</v>
      </c>
      <c r="E331" s="15">
        <f t="shared" si="52"/>
        <v>-6311.9971440000036</v>
      </c>
      <c r="F331" s="41">
        <f t="shared" ref="F331:F394" si="55">((E331+E319+2*SUM(E320:E330))/24)</f>
        <v>-6311.9971440000036</v>
      </c>
      <c r="H331" s="14">
        <f t="shared" si="49"/>
        <v>336.26764901799999</v>
      </c>
      <c r="J331" s="14">
        <f t="shared" si="47"/>
        <v>336.26764901799999</v>
      </c>
      <c r="K331" s="15">
        <f t="shared" si="48"/>
        <v>0</v>
      </c>
      <c r="L331" s="15">
        <f t="shared" si="50"/>
        <v>-1727.3656556450694</v>
      </c>
      <c r="M331" s="15">
        <f t="shared" si="54"/>
        <v>-1727.3656556450694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7</v>
      </c>
      <c r="B332" s="9">
        <v>45535</v>
      </c>
      <c r="D332" s="15">
        <f t="shared" si="46"/>
        <v>0</v>
      </c>
      <c r="E332" s="15">
        <f t="shared" si="52"/>
        <v>-6311.9971440000036</v>
      </c>
      <c r="F332" s="41">
        <f t="shared" si="55"/>
        <v>-6311.9971440000036</v>
      </c>
      <c r="H332" s="14">
        <f t="shared" si="49"/>
        <v>336.26764901799999</v>
      </c>
      <c r="J332" s="14">
        <f t="shared" si="47"/>
        <v>336.26764901799999</v>
      </c>
      <c r="K332" s="15">
        <f t="shared" si="48"/>
        <v>0</v>
      </c>
      <c r="L332" s="15">
        <f t="shared" si="50"/>
        <v>-1727.3656556450694</v>
      </c>
      <c r="M332" s="15">
        <f t="shared" si="54"/>
        <v>-1727.3656556450694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7</v>
      </c>
      <c r="B333" s="9">
        <v>45565</v>
      </c>
      <c r="D333" s="15">
        <f t="shared" si="46"/>
        <v>0</v>
      </c>
      <c r="E333" s="15">
        <f t="shared" si="52"/>
        <v>-6311.9971440000036</v>
      </c>
      <c r="F333" s="41">
        <f t="shared" si="55"/>
        <v>-6311.9971440000036</v>
      </c>
      <c r="H333" s="14">
        <f t="shared" si="49"/>
        <v>336.26764901799999</v>
      </c>
      <c r="J333" s="14">
        <f t="shared" si="47"/>
        <v>336.26764901799999</v>
      </c>
      <c r="K333" s="15">
        <f t="shared" si="48"/>
        <v>0</v>
      </c>
      <c r="L333" s="15">
        <f t="shared" si="50"/>
        <v>-1727.3656556450694</v>
      </c>
      <c r="M333" s="15">
        <f t="shared" si="54"/>
        <v>-1727.3656556450694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7</v>
      </c>
      <c r="B334" s="9">
        <v>45596</v>
      </c>
      <c r="D334" s="15">
        <f t="shared" si="46"/>
        <v>0</v>
      </c>
      <c r="E334" s="15">
        <f t="shared" si="52"/>
        <v>-6311.9971440000036</v>
      </c>
      <c r="F334" s="41">
        <f t="shared" si="55"/>
        <v>-6311.9971440000036</v>
      </c>
      <c r="H334" s="14">
        <f t="shared" si="49"/>
        <v>336.26764901799999</v>
      </c>
      <c r="J334" s="14">
        <f t="shared" si="47"/>
        <v>336.26764901799999</v>
      </c>
      <c r="K334" s="15">
        <f t="shared" si="48"/>
        <v>0</v>
      </c>
      <c r="L334" s="15">
        <f t="shared" si="50"/>
        <v>-1727.3656556450694</v>
      </c>
      <c r="M334" s="15">
        <f t="shared" si="54"/>
        <v>-1727.3656556450694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7</v>
      </c>
      <c r="B335" s="9">
        <v>45626</v>
      </c>
      <c r="D335" s="15">
        <f t="shared" si="46"/>
        <v>0</v>
      </c>
      <c r="E335" s="15">
        <f t="shared" si="52"/>
        <v>-6311.9971440000036</v>
      </c>
      <c r="F335" s="41">
        <f t="shared" si="55"/>
        <v>-6311.9971440000036</v>
      </c>
      <c r="H335" s="14">
        <f t="shared" si="49"/>
        <v>336.26764901799999</v>
      </c>
      <c r="J335" s="14">
        <f t="shared" si="47"/>
        <v>336.26764901799999</v>
      </c>
      <c r="K335" s="15">
        <f t="shared" si="48"/>
        <v>0</v>
      </c>
      <c r="L335" s="15">
        <f t="shared" si="50"/>
        <v>-1727.3656556450694</v>
      </c>
      <c r="M335" s="15">
        <f t="shared" si="54"/>
        <v>-1727.3656556450694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7</v>
      </c>
      <c r="B336" s="9">
        <v>45657</v>
      </c>
      <c r="D336" s="15">
        <f t="shared" si="46"/>
        <v>0</v>
      </c>
      <c r="E336" s="15">
        <f t="shared" si="52"/>
        <v>-6311.9971440000036</v>
      </c>
      <c r="F336" s="41">
        <f t="shared" si="55"/>
        <v>-6311.9971440000036</v>
      </c>
      <c r="H336" s="14">
        <f t="shared" si="49"/>
        <v>336.26764901799999</v>
      </c>
      <c r="J336" s="14">
        <f t="shared" si="47"/>
        <v>336.26764901799999</v>
      </c>
      <c r="K336" s="15">
        <f t="shared" si="48"/>
        <v>0</v>
      </c>
      <c r="L336" s="15">
        <f t="shared" si="50"/>
        <v>-1727.3656556450694</v>
      </c>
      <c r="M336" s="15">
        <f t="shared" si="54"/>
        <v>-1727.3656556450694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7</v>
      </c>
      <c r="B337" s="9">
        <v>45688</v>
      </c>
      <c r="D337" s="15">
        <f t="shared" si="46"/>
        <v>0</v>
      </c>
      <c r="E337" s="15">
        <f t="shared" si="52"/>
        <v>-6311.9971440000036</v>
      </c>
      <c r="F337" s="41">
        <f t="shared" si="55"/>
        <v>-6311.9971440000036</v>
      </c>
      <c r="H337" s="14">
        <f t="shared" si="49"/>
        <v>336.26764901799999</v>
      </c>
      <c r="J337" s="14">
        <f t="shared" si="47"/>
        <v>336.26764901799999</v>
      </c>
      <c r="K337" s="15">
        <f t="shared" si="48"/>
        <v>0</v>
      </c>
      <c r="L337" s="15">
        <f t="shared" si="50"/>
        <v>-1727.3656556450694</v>
      </c>
      <c r="M337" s="15">
        <f t="shared" si="54"/>
        <v>-1727.3656556450694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7</v>
      </c>
      <c r="B338" s="9">
        <v>45716</v>
      </c>
      <c r="D338" s="15">
        <f t="shared" ref="D338:D401" si="57">IF(A338&gt;0,$D$7*O338,0)</f>
        <v>0</v>
      </c>
      <c r="E338" s="15">
        <f t="shared" si="52"/>
        <v>-6311.9971440000036</v>
      </c>
      <c r="F338" s="41">
        <f t="shared" si="55"/>
        <v>-6311.9971440000036</v>
      </c>
      <c r="H338" s="14">
        <f t="shared" si="49"/>
        <v>336.26764901799999</v>
      </c>
      <c r="J338" s="14">
        <f t="shared" ref="J338:J401" si="58">H338-D338</f>
        <v>336.26764901799999</v>
      </c>
      <c r="K338" s="15">
        <f t="shared" ref="K338:K401" si="59">J338*Q338</f>
        <v>0</v>
      </c>
      <c r="L338" s="15">
        <f t="shared" si="50"/>
        <v>-1727.3656556450694</v>
      </c>
      <c r="M338" s="15">
        <f t="shared" si="54"/>
        <v>-1727.3656556450694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7</v>
      </c>
      <c r="B339" s="9">
        <v>45747</v>
      </c>
      <c r="D339" s="15">
        <f t="shared" si="57"/>
        <v>0</v>
      </c>
      <c r="E339" s="15">
        <f t="shared" si="52"/>
        <v>-6311.9971440000036</v>
      </c>
      <c r="F339" s="41">
        <f t="shared" si="55"/>
        <v>-6311.9971440000036</v>
      </c>
      <c r="H339" s="14">
        <f t="shared" ref="H339:H402" si="60">$D$9*P339</f>
        <v>336.26764901799999</v>
      </c>
      <c r="J339" s="14">
        <f t="shared" si="58"/>
        <v>336.26764901799999</v>
      </c>
      <c r="K339" s="15">
        <f t="shared" si="59"/>
        <v>0</v>
      </c>
      <c r="L339" s="15">
        <f t="shared" ref="L339:L402" si="61">-K339+L338</f>
        <v>-1727.3656556450694</v>
      </c>
      <c r="M339" s="15">
        <f t="shared" si="54"/>
        <v>-1727.3656556450694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7</v>
      </c>
      <c r="B340" s="9">
        <v>45777</v>
      </c>
      <c r="D340" s="15">
        <f t="shared" si="57"/>
        <v>0</v>
      </c>
      <c r="E340" s="15">
        <f t="shared" ref="E340:E403" si="63">-D340+E339</f>
        <v>-6311.9971440000036</v>
      </c>
      <c r="F340" s="41">
        <f t="shared" si="55"/>
        <v>-6311.9971440000036</v>
      </c>
      <c r="H340" s="14">
        <f t="shared" si="60"/>
        <v>336.26764901799999</v>
      </c>
      <c r="J340" s="14">
        <f t="shared" si="58"/>
        <v>336.26764901799999</v>
      </c>
      <c r="K340" s="15">
        <f t="shared" si="59"/>
        <v>0</v>
      </c>
      <c r="L340" s="15">
        <f t="shared" si="61"/>
        <v>-1727.3656556450694</v>
      </c>
      <c r="M340" s="15">
        <f t="shared" si="54"/>
        <v>-1727.3656556450694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7</v>
      </c>
      <c r="B341" s="9">
        <v>45808</v>
      </c>
      <c r="D341" s="15">
        <f t="shared" si="57"/>
        <v>0</v>
      </c>
      <c r="E341" s="15">
        <f t="shared" si="63"/>
        <v>-6311.9971440000036</v>
      </c>
      <c r="F341" s="41">
        <f t="shared" si="55"/>
        <v>-6311.9971440000036</v>
      </c>
      <c r="H341" s="14">
        <f t="shared" si="60"/>
        <v>336.26764901799999</v>
      </c>
      <c r="J341" s="14">
        <f t="shared" si="58"/>
        <v>336.26764901799999</v>
      </c>
      <c r="K341" s="15">
        <f t="shared" si="59"/>
        <v>0</v>
      </c>
      <c r="L341" s="15">
        <f t="shared" si="61"/>
        <v>-1727.3656556450694</v>
      </c>
      <c r="M341" s="15">
        <f t="shared" si="54"/>
        <v>-1727.3656556450694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7</v>
      </c>
      <c r="B342" s="9">
        <v>45838</v>
      </c>
      <c r="D342" s="15">
        <f t="shared" si="57"/>
        <v>0</v>
      </c>
      <c r="E342" s="15">
        <f t="shared" si="63"/>
        <v>-6311.9971440000036</v>
      </c>
      <c r="F342" s="41">
        <f t="shared" si="55"/>
        <v>-6311.9971440000036</v>
      </c>
      <c r="H342" s="14">
        <f t="shared" si="60"/>
        <v>336.26764901799999</v>
      </c>
      <c r="J342" s="14">
        <f t="shared" si="58"/>
        <v>336.26764901799999</v>
      </c>
      <c r="K342" s="15">
        <f t="shared" si="59"/>
        <v>0</v>
      </c>
      <c r="L342" s="15">
        <f t="shared" si="61"/>
        <v>-1727.3656556450694</v>
      </c>
      <c r="M342" s="15">
        <f t="shared" si="54"/>
        <v>-1727.3656556450694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8</v>
      </c>
      <c r="B343" s="9">
        <v>45869</v>
      </c>
      <c r="D343" s="15">
        <f t="shared" si="57"/>
        <v>0</v>
      </c>
      <c r="E343" s="15">
        <f t="shared" si="63"/>
        <v>-6311.9971440000036</v>
      </c>
      <c r="F343" s="41">
        <f t="shared" si="55"/>
        <v>-6311.9971440000036</v>
      </c>
      <c r="H343" s="14">
        <f t="shared" si="60"/>
        <v>336.19228647899996</v>
      </c>
      <c r="J343" s="14">
        <f t="shared" si="58"/>
        <v>336.19228647899996</v>
      </c>
      <c r="K343" s="15">
        <f t="shared" si="59"/>
        <v>0</v>
      </c>
      <c r="L343" s="15">
        <f t="shared" si="61"/>
        <v>-1727.3656556450694</v>
      </c>
      <c r="M343" s="15">
        <f t="shared" si="54"/>
        <v>-1727.3656556450694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8</v>
      </c>
      <c r="B344" s="9">
        <v>45900</v>
      </c>
      <c r="D344" s="15">
        <f t="shared" si="57"/>
        <v>0</v>
      </c>
      <c r="E344" s="15">
        <f t="shared" si="63"/>
        <v>-6311.9971440000036</v>
      </c>
      <c r="F344" s="41">
        <f t="shared" si="55"/>
        <v>-6311.9971440000036</v>
      </c>
      <c r="H344" s="14">
        <f t="shared" si="60"/>
        <v>336.19228647899996</v>
      </c>
      <c r="J344" s="14">
        <f t="shared" si="58"/>
        <v>336.19228647899996</v>
      </c>
      <c r="K344" s="15">
        <f t="shared" si="59"/>
        <v>0</v>
      </c>
      <c r="L344" s="15">
        <f t="shared" si="61"/>
        <v>-1727.3656556450694</v>
      </c>
      <c r="M344" s="15">
        <f t="shared" si="54"/>
        <v>-1727.3656556450694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8</v>
      </c>
      <c r="B345" s="9">
        <v>45930</v>
      </c>
      <c r="D345" s="15">
        <f t="shared" si="57"/>
        <v>0</v>
      </c>
      <c r="E345" s="15">
        <f t="shared" si="63"/>
        <v>-6311.9971440000036</v>
      </c>
      <c r="F345" s="41">
        <f t="shared" si="55"/>
        <v>-6311.9971440000036</v>
      </c>
      <c r="H345" s="14">
        <f t="shared" si="60"/>
        <v>336.19228647899996</v>
      </c>
      <c r="J345" s="14">
        <f t="shared" si="58"/>
        <v>336.19228647899996</v>
      </c>
      <c r="K345" s="15">
        <f t="shared" si="59"/>
        <v>0</v>
      </c>
      <c r="L345" s="15">
        <f t="shared" si="61"/>
        <v>-1727.3656556450694</v>
      </c>
      <c r="M345" s="15">
        <f t="shared" si="54"/>
        <v>-1727.3656556450694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8</v>
      </c>
      <c r="B346" s="9">
        <v>45961</v>
      </c>
      <c r="D346" s="15">
        <f t="shared" si="57"/>
        <v>0</v>
      </c>
      <c r="E346" s="15">
        <f t="shared" si="63"/>
        <v>-6311.9971440000036</v>
      </c>
      <c r="F346" s="41">
        <f t="shared" si="55"/>
        <v>-6311.9971440000036</v>
      </c>
      <c r="H346" s="14">
        <f t="shared" si="60"/>
        <v>336.19228647899996</v>
      </c>
      <c r="J346" s="14">
        <f t="shared" si="58"/>
        <v>336.19228647899996</v>
      </c>
      <c r="K346" s="15">
        <f t="shared" si="59"/>
        <v>0</v>
      </c>
      <c r="L346" s="15">
        <f t="shared" si="61"/>
        <v>-1727.3656556450694</v>
      </c>
      <c r="M346" s="15">
        <f t="shared" si="54"/>
        <v>-1727.3656556450694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8</v>
      </c>
      <c r="B347" s="9">
        <v>45991</v>
      </c>
      <c r="D347" s="15">
        <f t="shared" si="57"/>
        <v>0</v>
      </c>
      <c r="E347" s="15">
        <f t="shared" si="63"/>
        <v>-6311.9971440000036</v>
      </c>
      <c r="F347" s="41">
        <f t="shared" si="55"/>
        <v>-6311.9971440000036</v>
      </c>
      <c r="H347" s="14">
        <f t="shared" si="60"/>
        <v>336.19228647899996</v>
      </c>
      <c r="J347" s="14">
        <f t="shared" si="58"/>
        <v>336.19228647899996</v>
      </c>
      <c r="K347" s="15">
        <f t="shared" si="59"/>
        <v>0</v>
      </c>
      <c r="L347" s="15">
        <f t="shared" si="61"/>
        <v>-1727.3656556450694</v>
      </c>
      <c r="M347" s="15">
        <f t="shared" si="54"/>
        <v>-1727.3656556450694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8</v>
      </c>
      <c r="B348" s="9">
        <v>46022</v>
      </c>
      <c r="D348" s="15">
        <f t="shared" si="57"/>
        <v>0</v>
      </c>
      <c r="E348" s="15">
        <f t="shared" si="63"/>
        <v>-6311.9971440000036</v>
      </c>
      <c r="F348" s="41">
        <f t="shared" si="55"/>
        <v>-6311.9971440000036</v>
      </c>
      <c r="H348" s="14">
        <f t="shared" si="60"/>
        <v>336.19228647899996</v>
      </c>
      <c r="J348" s="14">
        <f t="shared" si="58"/>
        <v>336.19228647899996</v>
      </c>
      <c r="K348" s="15">
        <f t="shared" si="59"/>
        <v>0</v>
      </c>
      <c r="L348" s="15">
        <f t="shared" si="61"/>
        <v>-1727.3656556450694</v>
      </c>
      <c r="M348" s="15">
        <f t="shared" si="54"/>
        <v>-1727.3656556450694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8</v>
      </c>
      <c r="B349" s="9">
        <v>46053</v>
      </c>
      <c r="D349" s="15">
        <f t="shared" si="57"/>
        <v>0</v>
      </c>
      <c r="E349" s="15">
        <f t="shared" si="63"/>
        <v>-6311.9971440000036</v>
      </c>
      <c r="F349" s="41">
        <f t="shared" si="55"/>
        <v>-6311.9971440000036</v>
      </c>
      <c r="H349" s="14">
        <f t="shared" si="60"/>
        <v>336.19228647899996</v>
      </c>
      <c r="J349" s="14">
        <f t="shared" si="58"/>
        <v>336.19228647899996</v>
      </c>
      <c r="K349" s="15">
        <f t="shared" si="59"/>
        <v>0</v>
      </c>
      <c r="L349" s="15">
        <f t="shared" si="61"/>
        <v>-1727.3656556450694</v>
      </c>
      <c r="M349" s="15">
        <f t="shared" si="54"/>
        <v>-1727.3656556450694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8</v>
      </c>
      <c r="B350" s="9">
        <v>46081</v>
      </c>
      <c r="D350" s="15">
        <f t="shared" si="57"/>
        <v>0</v>
      </c>
      <c r="E350" s="15">
        <f t="shared" si="63"/>
        <v>-6311.9971440000036</v>
      </c>
      <c r="F350" s="41">
        <f t="shared" si="55"/>
        <v>-6311.9971440000036</v>
      </c>
      <c r="H350" s="14">
        <f t="shared" si="60"/>
        <v>336.19228647899996</v>
      </c>
      <c r="J350" s="14">
        <f t="shared" si="58"/>
        <v>336.19228647899996</v>
      </c>
      <c r="K350" s="15">
        <f t="shared" si="59"/>
        <v>0</v>
      </c>
      <c r="L350" s="15">
        <f t="shared" si="61"/>
        <v>-1727.3656556450694</v>
      </c>
      <c r="M350" s="15">
        <f t="shared" si="54"/>
        <v>-1727.3656556450694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8</v>
      </c>
      <c r="B351" s="9">
        <v>46112</v>
      </c>
      <c r="D351" s="15">
        <f t="shared" si="57"/>
        <v>0</v>
      </c>
      <c r="E351" s="15">
        <f t="shared" si="63"/>
        <v>-6311.9971440000036</v>
      </c>
      <c r="F351" s="41">
        <f t="shared" si="55"/>
        <v>-6311.9971440000036</v>
      </c>
      <c r="H351" s="14">
        <f t="shared" si="60"/>
        <v>336.19228647899996</v>
      </c>
      <c r="J351" s="14">
        <f t="shared" si="58"/>
        <v>336.19228647899996</v>
      </c>
      <c r="K351" s="15">
        <f t="shared" si="59"/>
        <v>0</v>
      </c>
      <c r="L351" s="15">
        <f t="shared" si="61"/>
        <v>-1727.3656556450694</v>
      </c>
      <c r="M351" s="15">
        <f t="shared" ref="M351:M414" si="65">AVERAGE(L351,L339)</f>
        <v>-1727.3656556450694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8</v>
      </c>
      <c r="B352" s="9">
        <v>46142</v>
      </c>
      <c r="D352" s="15">
        <f t="shared" si="57"/>
        <v>0</v>
      </c>
      <c r="E352" s="15">
        <f t="shared" si="63"/>
        <v>-6311.9971440000036</v>
      </c>
      <c r="F352" s="41">
        <f t="shared" si="55"/>
        <v>-6311.9971440000036</v>
      </c>
      <c r="H352" s="14">
        <f t="shared" si="60"/>
        <v>336.19228647899996</v>
      </c>
      <c r="J352" s="14">
        <f t="shared" si="58"/>
        <v>336.19228647899996</v>
      </c>
      <c r="K352" s="15">
        <f t="shared" si="59"/>
        <v>0</v>
      </c>
      <c r="L352" s="15">
        <f t="shared" si="61"/>
        <v>-1727.3656556450694</v>
      </c>
      <c r="M352" s="15">
        <f t="shared" si="65"/>
        <v>-1727.3656556450694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8</v>
      </c>
      <c r="B353" s="9">
        <v>46173</v>
      </c>
      <c r="D353" s="15">
        <f t="shared" si="57"/>
        <v>0</v>
      </c>
      <c r="E353" s="15">
        <f t="shared" si="63"/>
        <v>-6311.9971440000036</v>
      </c>
      <c r="F353" s="41">
        <f t="shared" si="55"/>
        <v>-6311.9971440000036</v>
      </c>
      <c r="H353" s="14">
        <f t="shared" si="60"/>
        <v>336.19228647899996</v>
      </c>
      <c r="J353" s="14">
        <f t="shared" si="58"/>
        <v>336.19228647899996</v>
      </c>
      <c r="K353" s="15">
        <f t="shared" si="59"/>
        <v>0</v>
      </c>
      <c r="L353" s="15">
        <f t="shared" si="61"/>
        <v>-1727.3656556450694</v>
      </c>
      <c r="M353" s="15">
        <f t="shared" si="65"/>
        <v>-1727.3656556450694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8</v>
      </c>
      <c r="B354" s="9">
        <v>46203</v>
      </c>
      <c r="D354" s="15">
        <f t="shared" si="57"/>
        <v>0</v>
      </c>
      <c r="E354" s="15">
        <f t="shared" si="63"/>
        <v>-6311.9971440000036</v>
      </c>
      <c r="F354" s="41">
        <f t="shared" si="55"/>
        <v>-6311.9971440000036</v>
      </c>
      <c r="H354" s="14">
        <f t="shared" si="60"/>
        <v>336.19228647899996</v>
      </c>
      <c r="J354" s="14">
        <f t="shared" si="58"/>
        <v>336.19228647899996</v>
      </c>
      <c r="K354" s="15">
        <f t="shared" si="59"/>
        <v>0</v>
      </c>
      <c r="L354" s="15">
        <f t="shared" si="61"/>
        <v>-1727.3656556450694</v>
      </c>
      <c r="M354" s="15">
        <f t="shared" si="65"/>
        <v>-1727.3656556450694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19</v>
      </c>
      <c r="B355" s="9">
        <v>46234</v>
      </c>
      <c r="D355" s="15">
        <f t="shared" si="57"/>
        <v>0</v>
      </c>
      <c r="E355" s="15">
        <f t="shared" si="63"/>
        <v>-6311.9971440000036</v>
      </c>
      <c r="F355" s="41">
        <f t="shared" si="55"/>
        <v>-6311.9971440000036</v>
      </c>
      <c r="H355" s="14">
        <f t="shared" si="60"/>
        <v>336.26764901799999</v>
      </c>
      <c r="J355" s="14">
        <f t="shared" si="58"/>
        <v>336.26764901799999</v>
      </c>
      <c r="K355" s="15">
        <f t="shared" si="59"/>
        <v>0</v>
      </c>
      <c r="L355" s="15">
        <f t="shared" si="61"/>
        <v>-1727.3656556450694</v>
      </c>
      <c r="M355" s="15">
        <f t="shared" si="65"/>
        <v>-1727.3656556450694</v>
      </c>
      <c r="O355" s="18">
        <f>VLOOKUP(YEAR(B355),'Depr Rate'!$L$5:$M$64,2,FALSE)*T355</f>
        <v>0</v>
      </c>
      <c r="P355" s="18">
        <f>VLOOKUP(A355,'Depr Rate'!$A$5:$C$105,3,FALSE)*T355</f>
        <v>3.718333333333333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19</v>
      </c>
      <c r="B356" s="9">
        <v>46265</v>
      </c>
      <c r="D356" s="15">
        <f t="shared" si="57"/>
        <v>0</v>
      </c>
      <c r="E356" s="15">
        <f t="shared" si="63"/>
        <v>-6311.9971440000036</v>
      </c>
      <c r="F356" s="41">
        <f t="shared" si="55"/>
        <v>-6311.9971440000036</v>
      </c>
      <c r="H356" s="14">
        <f t="shared" si="60"/>
        <v>336.26764901799999</v>
      </c>
      <c r="J356" s="14">
        <f t="shared" si="58"/>
        <v>336.26764901799999</v>
      </c>
      <c r="K356" s="15">
        <f t="shared" si="59"/>
        <v>0</v>
      </c>
      <c r="L356" s="15">
        <f t="shared" si="61"/>
        <v>-1727.3656556450694</v>
      </c>
      <c r="M356" s="15">
        <f t="shared" si="65"/>
        <v>-1727.3656556450694</v>
      </c>
      <c r="O356" s="18">
        <f>VLOOKUP(YEAR(B356),'Depr Rate'!$L$5:$M$64,2,FALSE)*T356</f>
        <v>0</v>
      </c>
      <c r="P356" s="18">
        <f>VLOOKUP(A356,'Depr Rate'!$A$5:$C$105,3,FALSE)*T356</f>
        <v>3.718333333333333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19</v>
      </c>
      <c r="B357" s="9">
        <v>46295</v>
      </c>
      <c r="D357" s="15">
        <f t="shared" si="57"/>
        <v>0</v>
      </c>
      <c r="E357" s="15">
        <f t="shared" si="63"/>
        <v>-6311.9971440000036</v>
      </c>
      <c r="F357" s="41">
        <f t="shared" si="55"/>
        <v>-6311.9971440000036</v>
      </c>
      <c r="H357" s="14">
        <f t="shared" si="60"/>
        <v>336.26764901799999</v>
      </c>
      <c r="J357" s="14">
        <f t="shared" si="58"/>
        <v>336.26764901799999</v>
      </c>
      <c r="K357" s="15">
        <f t="shared" si="59"/>
        <v>0</v>
      </c>
      <c r="L357" s="15">
        <f t="shared" si="61"/>
        <v>-1727.3656556450694</v>
      </c>
      <c r="M357" s="15">
        <f t="shared" si="65"/>
        <v>-1727.3656556450694</v>
      </c>
      <c r="O357" s="18">
        <f>VLOOKUP(YEAR(B357),'Depr Rate'!$L$5:$M$64,2,FALSE)*T357</f>
        <v>0</v>
      </c>
      <c r="P357" s="18">
        <f>VLOOKUP(A357,'Depr Rate'!$A$5:$C$105,3,FALSE)*T357</f>
        <v>3.718333333333333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19</v>
      </c>
      <c r="B358" s="9">
        <v>46326</v>
      </c>
      <c r="D358" s="15">
        <f t="shared" si="57"/>
        <v>0</v>
      </c>
      <c r="E358" s="15">
        <f t="shared" si="63"/>
        <v>-6311.9971440000036</v>
      </c>
      <c r="F358" s="41">
        <f t="shared" si="55"/>
        <v>-6311.9971440000036</v>
      </c>
      <c r="H358" s="14">
        <f t="shared" si="60"/>
        <v>336.26764901799999</v>
      </c>
      <c r="J358" s="14">
        <f t="shared" si="58"/>
        <v>336.26764901799999</v>
      </c>
      <c r="K358" s="15">
        <f t="shared" si="59"/>
        <v>0</v>
      </c>
      <c r="L358" s="15">
        <f t="shared" si="61"/>
        <v>-1727.3656556450694</v>
      </c>
      <c r="M358" s="15">
        <f t="shared" si="65"/>
        <v>-1727.3656556450694</v>
      </c>
      <c r="O358" s="18">
        <f>VLOOKUP(YEAR(B358),'Depr Rate'!$L$5:$M$64,2,FALSE)*T358</f>
        <v>0</v>
      </c>
      <c r="P358" s="18">
        <f>VLOOKUP(A358,'Depr Rate'!$A$5:$C$105,3,FALSE)*T358</f>
        <v>3.718333333333333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19</v>
      </c>
      <c r="B359" s="9">
        <v>46356</v>
      </c>
      <c r="D359" s="15">
        <f t="shared" si="57"/>
        <v>0</v>
      </c>
      <c r="E359" s="15">
        <f t="shared" si="63"/>
        <v>-6311.9971440000036</v>
      </c>
      <c r="F359" s="41">
        <f t="shared" si="55"/>
        <v>-6311.9971440000036</v>
      </c>
      <c r="H359" s="14">
        <f t="shared" si="60"/>
        <v>336.26764901799999</v>
      </c>
      <c r="J359" s="14">
        <f t="shared" si="58"/>
        <v>336.26764901799999</v>
      </c>
      <c r="K359" s="15">
        <f t="shared" si="59"/>
        <v>0</v>
      </c>
      <c r="L359" s="15">
        <f t="shared" si="61"/>
        <v>-1727.3656556450694</v>
      </c>
      <c r="M359" s="15">
        <f t="shared" si="65"/>
        <v>-1727.3656556450694</v>
      </c>
      <c r="O359" s="18">
        <f>VLOOKUP(YEAR(B359),'Depr Rate'!$L$5:$M$64,2,FALSE)*T359</f>
        <v>0</v>
      </c>
      <c r="P359" s="18">
        <f>VLOOKUP(A359,'Depr Rate'!$A$5:$C$105,3,FALSE)*T359</f>
        <v>3.718333333333333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19</v>
      </c>
      <c r="B360" s="9">
        <v>46387</v>
      </c>
      <c r="D360" s="15">
        <f t="shared" si="57"/>
        <v>0</v>
      </c>
      <c r="E360" s="15">
        <f t="shared" si="63"/>
        <v>-6311.9971440000036</v>
      </c>
      <c r="F360" s="41">
        <f t="shared" si="55"/>
        <v>-6311.9971440000036</v>
      </c>
      <c r="H360" s="14">
        <f t="shared" si="60"/>
        <v>336.26764901799999</v>
      </c>
      <c r="J360" s="14">
        <f t="shared" si="58"/>
        <v>336.26764901799999</v>
      </c>
      <c r="K360" s="15">
        <f t="shared" si="59"/>
        <v>0</v>
      </c>
      <c r="L360" s="15">
        <f t="shared" si="61"/>
        <v>-1727.3656556450694</v>
      </c>
      <c r="M360" s="15">
        <f t="shared" si="65"/>
        <v>-1727.3656556450694</v>
      </c>
      <c r="O360" s="18">
        <f>VLOOKUP(YEAR(B360),'Depr Rate'!$L$5:$M$64,2,FALSE)*T360</f>
        <v>0</v>
      </c>
      <c r="P360" s="18">
        <f>VLOOKUP(A360,'Depr Rate'!$A$5:$C$105,3,FALSE)*T360</f>
        <v>3.718333333333333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19</v>
      </c>
      <c r="B361" s="9">
        <v>46418</v>
      </c>
      <c r="D361" s="15">
        <f t="shared" si="57"/>
        <v>0</v>
      </c>
      <c r="E361" s="15">
        <f t="shared" si="63"/>
        <v>-6311.9971440000036</v>
      </c>
      <c r="F361" s="41">
        <f t="shared" si="55"/>
        <v>-6311.9971440000036</v>
      </c>
      <c r="H361" s="14">
        <f t="shared" si="60"/>
        <v>336.26764901799999</v>
      </c>
      <c r="J361" s="14">
        <f t="shared" si="58"/>
        <v>336.26764901799999</v>
      </c>
      <c r="K361" s="15">
        <f t="shared" si="59"/>
        <v>0</v>
      </c>
      <c r="L361" s="15">
        <f t="shared" si="61"/>
        <v>-1727.3656556450694</v>
      </c>
      <c r="M361" s="15">
        <f t="shared" si="65"/>
        <v>-1727.3656556450694</v>
      </c>
      <c r="O361" s="18">
        <f>VLOOKUP(YEAR(B361),'Depr Rate'!$L$5:$M$64,2,FALSE)*T361</f>
        <v>0</v>
      </c>
      <c r="P361" s="18">
        <f>VLOOKUP(A361,'Depr Rate'!$A$5:$C$105,3,FALSE)*T361</f>
        <v>3.718333333333333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19</v>
      </c>
      <c r="B362" s="9">
        <v>46446</v>
      </c>
      <c r="D362" s="15">
        <f t="shared" si="57"/>
        <v>0</v>
      </c>
      <c r="E362" s="15">
        <f t="shared" si="63"/>
        <v>-6311.9971440000036</v>
      </c>
      <c r="F362" s="41">
        <f t="shared" si="55"/>
        <v>-6311.9971440000036</v>
      </c>
      <c r="H362" s="14">
        <f t="shared" si="60"/>
        <v>336.26764901799999</v>
      </c>
      <c r="J362" s="14">
        <f t="shared" si="58"/>
        <v>336.26764901799999</v>
      </c>
      <c r="K362" s="15">
        <f t="shared" si="59"/>
        <v>0</v>
      </c>
      <c r="L362" s="15">
        <f t="shared" si="61"/>
        <v>-1727.3656556450694</v>
      </c>
      <c r="M362" s="15">
        <f t="shared" si="65"/>
        <v>-1727.3656556450694</v>
      </c>
      <c r="O362" s="18">
        <f>VLOOKUP(YEAR(B362),'Depr Rate'!$L$5:$M$64,2,FALSE)*T362</f>
        <v>0</v>
      </c>
      <c r="P362" s="18">
        <f>VLOOKUP(A362,'Depr Rate'!$A$5:$C$105,3,FALSE)*T362</f>
        <v>3.718333333333333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19</v>
      </c>
      <c r="B363" s="9">
        <v>46477</v>
      </c>
      <c r="D363" s="15">
        <f t="shared" si="57"/>
        <v>0</v>
      </c>
      <c r="E363" s="15">
        <f t="shared" si="63"/>
        <v>-6311.9971440000036</v>
      </c>
      <c r="F363" s="41">
        <f t="shared" si="55"/>
        <v>-6311.9971440000036</v>
      </c>
      <c r="H363" s="14">
        <f t="shared" si="60"/>
        <v>336.26764901799999</v>
      </c>
      <c r="J363" s="14">
        <f t="shared" si="58"/>
        <v>336.26764901799999</v>
      </c>
      <c r="K363" s="15">
        <f t="shared" si="59"/>
        <v>0</v>
      </c>
      <c r="L363" s="15">
        <f t="shared" si="61"/>
        <v>-1727.3656556450694</v>
      </c>
      <c r="M363" s="15">
        <f t="shared" si="65"/>
        <v>-1727.3656556450694</v>
      </c>
      <c r="O363" s="18">
        <f>VLOOKUP(YEAR(B363),'Depr Rate'!$L$5:$M$64,2,FALSE)*T363</f>
        <v>0</v>
      </c>
      <c r="P363" s="18">
        <f>VLOOKUP(A363,'Depr Rate'!$A$5:$C$105,3,FALSE)*T363</f>
        <v>3.718333333333333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19</v>
      </c>
      <c r="B364" s="9">
        <v>46507</v>
      </c>
      <c r="D364" s="15">
        <f t="shared" si="57"/>
        <v>0</v>
      </c>
      <c r="E364" s="15">
        <f t="shared" si="63"/>
        <v>-6311.9971440000036</v>
      </c>
      <c r="F364" s="41">
        <f t="shared" si="55"/>
        <v>-6311.9971440000036</v>
      </c>
      <c r="H364" s="14">
        <f t="shared" si="60"/>
        <v>336.26764901799999</v>
      </c>
      <c r="J364" s="14">
        <f t="shared" si="58"/>
        <v>336.26764901799999</v>
      </c>
      <c r="K364" s="15">
        <f t="shared" si="59"/>
        <v>0</v>
      </c>
      <c r="L364" s="15">
        <f t="shared" si="61"/>
        <v>-1727.3656556450694</v>
      </c>
      <c r="M364" s="15">
        <f t="shared" si="65"/>
        <v>-1727.3656556450694</v>
      </c>
      <c r="O364" s="18">
        <f>VLOOKUP(YEAR(B364),'Depr Rate'!$L$5:$M$64,2,FALSE)*T364</f>
        <v>0</v>
      </c>
      <c r="P364" s="18">
        <f>VLOOKUP(A364,'Depr Rate'!$A$5:$C$105,3,FALSE)*T364</f>
        <v>3.718333333333333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19</v>
      </c>
      <c r="B365" s="9">
        <v>46538</v>
      </c>
      <c r="D365" s="15">
        <f t="shared" si="57"/>
        <v>0</v>
      </c>
      <c r="E365" s="15">
        <f t="shared" si="63"/>
        <v>-6311.9971440000036</v>
      </c>
      <c r="F365" s="41">
        <f t="shared" si="55"/>
        <v>-6311.9971440000036</v>
      </c>
      <c r="H365" s="14">
        <f t="shared" si="60"/>
        <v>336.26764901799999</v>
      </c>
      <c r="J365" s="14">
        <f t="shared" si="58"/>
        <v>336.26764901799999</v>
      </c>
      <c r="K365" s="15">
        <f t="shared" si="59"/>
        <v>0</v>
      </c>
      <c r="L365" s="15">
        <f t="shared" si="61"/>
        <v>-1727.3656556450694</v>
      </c>
      <c r="M365" s="15">
        <f t="shared" si="65"/>
        <v>-1727.3656556450694</v>
      </c>
      <c r="O365" s="18">
        <f>VLOOKUP(YEAR(B365),'Depr Rate'!$L$5:$M$64,2,FALSE)*T365</f>
        <v>0</v>
      </c>
      <c r="P365" s="18">
        <f>VLOOKUP(A365,'Depr Rate'!$A$5:$C$105,3,FALSE)*T365</f>
        <v>3.718333333333333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19</v>
      </c>
      <c r="B366" s="9">
        <v>46568</v>
      </c>
      <c r="D366" s="15">
        <f t="shared" si="57"/>
        <v>0</v>
      </c>
      <c r="E366" s="15">
        <f t="shared" si="63"/>
        <v>-6311.9971440000036</v>
      </c>
      <c r="F366" s="41">
        <f t="shared" si="55"/>
        <v>-6311.9971440000036</v>
      </c>
      <c r="H366" s="14">
        <f t="shared" si="60"/>
        <v>336.26764901799999</v>
      </c>
      <c r="J366" s="14">
        <f t="shared" si="58"/>
        <v>336.26764901799999</v>
      </c>
      <c r="K366" s="15">
        <f t="shared" si="59"/>
        <v>0</v>
      </c>
      <c r="L366" s="15">
        <f t="shared" si="61"/>
        <v>-1727.3656556450694</v>
      </c>
      <c r="M366" s="15">
        <f t="shared" si="65"/>
        <v>-1727.3656556450694</v>
      </c>
      <c r="O366" s="18">
        <f>VLOOKUP(YEAR(B366),'Depr Rate'!$L$5:$M$64,2,FALSE)*T366</f>
        <v>0</v>
      </c>
      <c r="P366" s="18">
        <f>VLOOKUP(A366,'Depr Rate'!$A$5:$C$105,3,FALSE)*T366</f>
        <v>3.718333333333333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0</v>
      </c>
      <c r="B367" s="9">
        <v>46599</v>
      </c>
      <c r="D367" s="15">
        <f t="shared" si="57"/>
        <v>0</v>
      </c>
      <c r="E367" s="15">
        <f t="shared" si="63"/>
        <v>-6311.9971440000036</v>
      </c>
      <c r="F367" s="41">
        <f t="shared" si="55"/>
        <v>-6311.9971440000036</v>
      </c>
      <c r="H367" s="14">
        <f t="shared" si="60"/>
        <v>336.19228647899996</v>
      </c>
      <c r="J367" s="14">
        <f t="shared" si="58"/>
        <v>336.19228647899996</v>
      </c>
      <c r="K367" s="15">
        <f t="shared" si="59"/>
        <v>0</v>
      </c>
      <c r="L367" s="15">
        <f t="shared" si="61"/>
        <v>-1727.3656556450694</v>
      </c>
      <c r="M367" s="15">
        <f t="shared" si="65"/>
        <v>-1727.3656556450694</v>
      </c>
      <c r="O367" s="18">
        <f>VLOOKUP(YEAR(B367),'Depr Rate'!$L$5:$M$64,2,FALSE)*T367</f>
        <v>0</v>
      </c>
      <c r="P367" s="18">
        <f>VLOOKUP(A367,'Depr Rate'!$A$5:$C$105,3,FALSE)*T367</f>
        <v>3.717499999999999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0</v>
      </c>
      <c r="B368" s="9">
        <v>46630</v>
      </c>
      <c r="D368" s="15">
        <f t="shared" si="57"/>
        <v>0</v>
      </c>
      <c r="E368" s="15">
        <f t="shared" si="63"/>
        <v>-6311.9971440000036</v>
      </c>
      <c r="F368" s="41">
        <f t="shared" si="55"/>
        <v>-6311.9971440000036</v>
      </c>
      <c r="H368" s="14">
        <f t="shared" si="60"/>
        <v>336.19228647899996</v>
      </c>
      <c r="J368" s="14">
        <f t="shared" si="58"/>
        <v>336.19228647899996</v>
      </c>
      <c r="K368" s="15">
        <f t="shared" si="59"/>
        <v>0</v>
      </c>
      <c r="L368" s="15">
        <f t="shared" si="61"/>
        <v>-1727.3656556450694</v>
      </c>
      <c r="M368" s="15">
        <f t="shared" si="65"/>
        <v>-1727.3656556450694</v>
      </c>
      <c r="O368" s="18">
        <f>VLOOKUP(YEAR(B368),'Depr Rate'!$L$5:$M$64,2,FALSE)*T368</f>
        <v>0</v>
      </c>
      <c r="P368" s="18">
        <f>VLOOKUP(A368,'Depr Rate'!$A$5:$C$105,3,FALSE)*T368</f>
        <v>3.717499999999999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0</v>
      </c>
      <c r="B369" s="9">
        <v>46660</v>
      </c>
      <c r="D369" s="15">
        <f t="shared" si="57"/>
        <v>0</v>
      </c>
      <c r="E369" s="15">
        <f t="shared" si="63"/>
        <v>-6311.9971440000036</v>
      </c>
      <c r="F369" s="41">
        <f t="shared" si="55"/>
        <v>-6311.9971440000036</v>
      </c>
      <c r="H369" s="14">
        <f t="shared" si="60"/>
        <v>336.19228647899996</v>
      </c>
      <c r="J369" s="14">
        <f t="shared" si="58"/>
        <v>336.19228647899996</v>
      </c>
      <c r="K369" s="15">
        <f t="shared" si="59"/>
        <v>0</v>
      </c>
      <c r="L369" s="15">
        <f t="shared" si="61"/>
        <v>-1727.3656556450694</v>
      </c>
      <c r="M369" s="15">
        <f t="shared" si="65"/>
        <v>-1727.3656556450694</v>
      </c>
      <c r="O369" s="18">
        <f>VLOOKUP(YEAR(B369),'Depr Rate'!$L$5:$M$64,2,FALSE)*T369</f>
        <v>0</v>
      </c>
      <c r="P369" s="18">
        <f>VLOOKUP(A369,'Depr Rate'!$A$5:$C$105,3,FALSE)*T369</f>
        <v>3.717499999999999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0</v>
      </c>
      <c r="B370" s="9">
        <v>46691</v>
      </c>
      <c r="D370" s="15">
        <f t="shared" si="57"/>
        <v>0</v>
      </c>
      <c r="E370" s="15">
        <f t="shared" si="63"/>
        <v>-6311.9971440000036</v>
      </c>
      <c r="F370" s="41">
        <f t="shared" si="55"/>
        <v>-6311.9971440000036</v>
      </c>
      <c r="H370" s="14">
        <f t="shared" si="60"/>
        <v>336.19228647899996</v>
      </c>
      <c r="J370" s="14">
        <f t="shared" si="58"/>
        <v>336.19228647899996</v>
      </c>
      <c r="K370" s="15">
        <f t="shared" si="59"/>
        <v>0</v>
      </c>
      <c r="L370" s="15">
        <f t="shared" si="61"/>
        <v>-1727.3656556450694</v>
      </c>
      <c r="M370" s="15">
        <f t="shared" si="65"/>
        <v>-1727.3656556450694</v>
      </c>
      <c r="O370" s="18">
        <f>VLOOKUP(YEAR(B370),'Depr Rate'!$L$5:$M$64,2,FALSE)*T370</f>
        <v>0</v>
      </c>
      <c r="P370" s="18">
        <f>VLOOKUP(A370,'Depr Rate'!$A$5:$C$105,3,FALSE)*T370</f>
        <v>3.717499999999999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0</v>
      </c>
      <c r="B371" s="9">
        <v>46721</v>
      </c>
      <c r="D371" s="15">
        <f t="shared" si="57"/>
        <v>0</v>
      </c>
      <c r="E371" s="15">
        <f t="shared" si="63"/>
        <v>-6311.9971440000036</v>
      </c>
      <c r="F371" s="41">
        <f t="shared" si="55"/>
        <v>-6311.9971440000036</v>
      </c>
      <c r="H371" s="14">
        <f t="shared" si="60"/>
        <v>336.19228647899996</v>
      </c>
      <c r="J371" s="14">
        <f t="shared" si="58"/>
        <v>336.19228647899996</v>
      </c>
      <c r="K371" s="15">
        <f t="shared" si="59"/>
        <v>0</v>
      </c>
      <c r="L371" s="15">
        <f t="shared" si="61"/>
        <v>-1727.3656556450694</v>
      </c>
      <c r="M371" s="15">
        <f t="shared" si="65"/>
        <v>-1727.3656556450694</v>
      </c>
      <c r="O371" s="18">
        <f>VLOOKUP(YEAR(B371),'Depr Rate'!$L$5:$M$64,2,FALSE)*T371</f>
        <v>0</v>
      </c>
      <c r="P371" s="18">
        <f>VLOOKUP(A371,'Depr Rate'!$A$5:$C$105,3,FALSE)*T371</f>
        <v>3.717499999999999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0</v>
      </c>
      <c r="B372" s="9">
        <v>46752</v>
      </c>
      <c r="D372" s="15">
        <f t="shared" si="57"/>
        <v>0</v>
      </c>
      <c r="E372" s="15">
        <f t="shared" si="63"/>
        <v>-6311.9971440000036</v>
      </c>
      <c r="F372" s="41">
        <f t="shared" si="55"/>
        <v>-6311.9971440000036</v>
      </c>
      <c r="H372" s="14">
        <f t="shared" si="60"/>
        <v>336.19228647899996</v>
      </c>
      <c r="J372" s="14">
        <f t="shared" si="58"/>
        <v>336.19228647899996</v>
      </c>
      <c r="K372" s="15">
        <f t="shared" si="59"/>
        <v>0</v>
      </c>
      <c r="L372" s="15">
        <f t="shared" si="61"/>
        <v>-1727.3656556450694</v>
      </c>
      <c r="M372" s="15">
        <f t="shared" si="65"/>
        <v>-1727.3656556450694</v>
      </c>
      <c r="O372" s="18">
        <f>VLOOKUP(YEAR(B372),'Depr Rate'!$L$5:$M$64,2,FALSE)*T372</f>
        <v>0</v>
      </c>
      <c r="P372" s="18">
        <f>VLOOKUP(A372,'Depr Rate'!$A$5:$C$105,3,FALSE)*T372</f>
        <v>3.717499999999999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0</v>
      </c>
      <c r="B373" s="9">
        <v>46783</v>
      </c>
      <c r="D373" s="15">
        <f t="shared" si="57"/>
        <v>0</v>
      </c>
      <c r="E373" s="15">
        <f t="shared" si="63"/>
        <v>-6311.9971440000036</v>
      </c>
      <c r="F373" s="41">
        <f t="shared" si="55"/>
        <v>-6311.9971440000036</v>
      </c>
      <c r="H373" s="14">
        <f t="shared" si="60"/>
        <v>336.19228647899996</v>
      </c>
      <c r="J373" s="14">
        <f t="shared" si="58"/>
        <v>336.19228647899996</v>
      </c>
      <c r="K373" s="15">
        <f t="shared" si="59"/>
        <v>0</v>
      </c>
      <c r="L373" s="15">
        <f t="shared" si="61"/>
        <v>-1727.3656556450694</v>
      </c>
      <c r="M373" s="15">
        <f t="shared" si="65"/>
        <v>-1727.3656556450694</v>
      </c>
      <c r="O373" s="18">
        <f>VLOOKUP(YEAR(B373),'Depr Rate'!$L$5:$M$64,2,FALSE)*T373</f>
        <v>0</v>
      </c>
      <c r="P373" s="18">
        <f>VLOOKUP(A373,'Depr Rate'!$A$5:$C$105,3,FALSE)*T373</f>
        <v>3.717499999999999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0</v>
      </c>
      <c r="B374" s="9">
        <v>46812</v>
      </c>
      <c r="D374" s="15">
        <f t="shared" si="57"/>
        <v>0</v>
      </c>
      <c r="E374" s="15">
        <f t="shared" si="63"/>
        <v>-6311.9971440000036</v>
      </c>
      <c r="F374" s="41">
        <f t="shared" si="55"/>
        <v>-6311.9971440000036</v>
      </c>
      <c r="H374" s="14">
        <f t="shared" si="60"/>
        <v>336.19228647899996</v>
      </c>
      <c r="J374" s="14">
        <f t="shared" si="58"/>
        <v>336.19228647899996</v>
      </c>
      <c r="K374" s="15">
        <f t="shared" si="59"/>
        <v>0</v>
      </c>
      <c r="L374" s="15">
        <f t="shared" si="61"/>
        <v>-1727.3656556450694</v>
      </c>
      <c r="M374" s="15">
        <f t="shared" si="65"/>
        <v>-1727.3656556450694</v>
      </c>
      <c r="O374" s="18">
        <f>VLOOKUP(YEAR(B374),'Depr Rate'!$L$5:$M$64,2,FALSE)*T374</f>
        <v>0</v>
      </c>
      <c r="P374" s="18">
        <f>VLOOKUP(A374,'Depr Rate'!$A$5:$C$105,3,FALSE)*T374</f>
        <v>3.717499999999999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0</v>
      </c>
      <c r="B375" s="9">
        <v>46843</v>
      </c>
      <c r="D375" s="15">
        <f t="shared" si="57"/>
        <v>0</v>
      </c>
      <c r="E375" s="15">
        <f t="shared" si="63"/>
        <v>-6311.9971440000036</v>
      </c>
      <c r="F375" s="41">
        <f t="shared" si="55"/>
        <v>-6311.9971440000036</v>
      </c>
      <c r="H375" s="14">
        <f t="shared" si="60"/>
        <v>336.19228647899996</v>
      </c>
      <c r="J375" s="14">
        <f t="shared" si="58"/>
        <v>336.19228647899996</v>
      </c>
      <c r="K375" s="15">
        <f t="shared" si="59"/>
        <v>0</v>
      </c>
      <c r="L375" s="15">
        <f t="shared" si="61"/>
        <v>-1727.3656556450694</v>
      </c>
      <c r="M375" s="15">
        <f t="shared" si="65"/>
        <v>-1727.3656556450694</v>
      </c>
      <c r="O375" s="18">
        <f>VLOOKUP(YEAR(B375),'Depr Rate'!$L$5:$M$64,2,FALSE)*T375</f>
        <v>0</v>
      </c>
      <c r="P375" s="18">
        <f>VLOOKUP(A375,'Depr Rate'!$A$5:$C$105,3,FALSE)*T375</f>
        <v>3.717499999999999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0</v>
      </c>
      <c r="B376" s="9">
        <v>46873</v>
      </c>
      <c r="D376" s="15">
        <f t="shared" si="57"/>
        <v>0</v>
      </c>
      <c r="E376" s="15">
        <f t="shared" si="63"/>
        <v>-6311.9971440000036</v>
      </c>
      <c r="F376" s="41">
        <f t="shared" si="55"/>
        <v>-6311.9971440000036</v>
      </c>
      <c r="H376" s="14">
        <f t="shared" si="60"/>
        <v>336.19228647899996</v>
      </c>
      <c r="J376" s="14">
        <f t="shared" si="58"/>
        <v>336.19228647899996</v>
      </c>
      <c r="K376" s="15">
        <f t="shared" si="59"/>
        <v>0</v>
      </c>
      <c r="L376" s="15">
        <f t="shared" si="61"/>
        <v>-1727.3656556450694</v>
      </c>
      <c r="M376" s="15">
        <f t="shared" si="65"/>
        <v>-1727.3656556450694</v>
      </c>
      <c r="O376" s="18">
        <f>VLOOKUP(YEAR(B376),'Depr Rate'!$L$5:$M$64,2,FALSE)*T376</f>
        <v>0</v>
      </c>
      <c r="P376" s="18">
        <f>VLOOKUP(A376,'Depr Rate'!$A$5:$C$105,3,FALSE)*T376</f>
        <v>3.717499999999999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0</v>
      </c>
      <c r="B377" s="9">
        <v>46904</v>
      </c>
      <c r="D377" s="15">
        <f t="shared" si="57"/>
        <v>0</v>
      </c>
      <c r="E377" s="15">
        <f t="shared" si="63"/>
        <v>-6311.9971440000036</v>
      </c>
      <c r="F377" s="41">
        <f t="shared" si="55"/>
        <v>-6311.9971440000036</v>
      </c>
      <c r="H377" s="14">
        <f t="shared" si="60"/>
        <v>336.19228647899996</v>
      </c>
      <c r="J377" s="14">
        <f t="shared" si="58"/>
        <v>336.19228647899996</v>
      </c>
      <c r="K377" s="15">
        <f t="shared" si="59"/>
        <v>0</v>
      </c>
      <c r="L377" s="15">
        <f t="shared" si="61"/>
        <v>-1727.3656556450694</v>
      </c>
      <c r="M377" s="15">
        <f t="shared" si="65"/>
        <v>-1727.3656556450694</v>
      </c>
      <c r="O377" s="18">
        <f>VLOOKUP(YEAR(B377),'Depr Rate'!$L$5:$M$64,2,FALSE)*T377</f>
        <v>0</v>
      </c>
      <c r="P377" s="18">
        <f>VLOOKUP(A377,'Depr Rate'!$A$5:$C$105,3,FALSE)*T377</f>
        <v>3.717499999999999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0</v>
      </c>
      <c r="B378" s="9">
        <v>46934</v>
      </c>
      <c r="D378" s="15">
        <f t="shared" si="57"/>
        <v>0</v>
      </c>
      <c r="E378" s="15">
        <f t="shared" si="63"/>
        <v>-6311.9971440000036</v>
      </c>
      <c r="F378" s="41">
        <f t="shared" si="55"/>
        <v>-6311.9971440000036</v>
      </c>
      <c r="H378" s="14">
        <f t="shared" si="60"/>
        <v>336.19228647899996</v>
      </c>
      <c r="J378" s="14">
        <f t="shared" si="58"/>
        <v>336.19228647899996</v>
      </c>
      <c r="K378" s="15">
        <f t="shared" si="59"/>
        <v>0</v>
      </c>
      <c r="L378" s="15">
        <f t="shared" si="61"/>
        <v>-1727.3656556450694</v>
      </c>
      <c r="M378" s="15">
        <f t="shared" si="65"/>
        <v>-1727.3656556450694</v>
      </c>
      <c r="O378" s="18">
        <f>VLOOKUP(YEAR(B378),'Depr Rate'!$L$5:$M$64,2,FALSE)*T378</f>
        <v>0</v>
      </c>
      <c r="P378" s="18">
        <f>VLOOKUP(A378,'Depr Rate'!$A$5:$C$105,3,FALSE)*T378</f>
        <v>3.717499999999999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1</v>
      </c>
      <c r="B379" s="9">
        <v>46965</v>
      </c>
      <c r="D379" s="15">
        <f t="shared" si="57"/>
        <v>0</v>
      </c>
      <c r="E379" s="15">
        <f t="shared" si="63"/>
        <v>-6311.9971440000036</v>
      </c>
      <c r="F379" s="41">
        <f t="shared" si="55"/>
        <v>-6311.9971440000036</v>
      </c>
      <c r="H379" s="14">
        <f t="shared" si="60"/>
        <v>168.13382450899999</v>
      </c>
      <c r="J379" s="14">
        <f t="shared" si="58"/>
        <v>168.13382450899999</v>
      </c>
      <c r="K379" s="15">
        <f t="shared" si="59"/>
        <v>0</v>
      </c>
      <c r="L379" s="15">
        <f t="shared" si="61"/>
        <v>-1727.3656556450694</v>
      </c>
      <c r="M379" s="15">
        <f t="shared" si="65"/>
        <v>-1727.3656556450694</v>
      </c>
      <c r="O379" s="18">
        <f>VLOOKUP(YEAR(B379),'Depr Rate'!$L$5:$M$64,2,FALSE)*T379</f>
        <v>0</v>
      </c>
      <c r="P379" s="18">
        <f>VLOOKUP(A379,'Depr Rate'!$A$5:$C$105,3,FALSE)*T379</f>
        <v>1.8591666666666665E-3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1</v>
      </c>
      <c r="B380" s="9">
        <v>46996</v>
      </c>
      <c r="D380" s="15">
        <f t="shared" si="57"/>
        <v>0</v>
      </c>
      <c r="E380" s="15">
        <f t="shared" si="63"/>
        <v>-6311.9971440000036</v>
      </c>
      <c r="F380" s="41">
        <f t="shared" si="55"/>
        <v>-6311.9971440000036</v>
      </c>
      <c r="H380" s="14">
        <f t="shared" si="60"/>
        <v>168.13382450899999</v>
      </c>
      <c r="J380" s="14">
        <f t="shared" si="58"/>
        <v>168.13382450899999</v>
      </c>
      <c r="K380" s="15">
        <f t="shared" si="59"/>
        <v>0</v>
      </c>
      <c r="L380" s="15">
        <f t="shared" si="61"/>
        <v>-1727.3656556450694</v>
      </c>
      <c r="M380" s="15">
        <f t="shared" si="65"/>
        <v>-1727.3656556450694</v>
      </c>
      <c r="O380" s="18">
        <f>VLOOKUP(YEAR(B380),'Depr Rate'!$L$5:$M$64,2,FALSE)*T380</f>
        <v>0</v>
      </c>
      <c r="P380" s="18">
        <f>VLOOKUP(A380,'Depr Rate'!$A$5:$C$105,3,FALSE)*T380</f>
        <v>1.8591666666666665E-3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1</v>
      </c>
      <c r="B381" s="9">
        <v>47026</v>
      </c>
      <c r="D381" s="15">
        <f t="shared" si="57"/>
        <v>0</v>
      </c>
      <c r="E381" s="15">
        <f t="shared" si="63"/>
        <v>-6311.9971440000036</v>
      </c>
      <c r="F381" s="41">
        <f t="shared" si="55"/>
        <v>-6311.9971440000036</v>
      </c>
      <c r="H381" s="14">
        <f t="shared" si="60"/>
        <v>168.13382450899999</v>
      </c>
      <c r="J381" s="14">
        <f t="shared" si="58"/>
        <v>168.13382450899999</v>
      </c>
      <c r="K381" s="15">
        <f t="shared" si="59"/>
        <v>0</v>
      </c>
      <c r="L381" s="15">
        <f t="shared" si="61"/>
        <v>-1727.3656556450694</v>
      </c>
      <c r="M381" s="15">
        <f t="shared" si="65"/>
        <v>-1727.3656556450694</v>
      </c>
      <c r="O381" s="18">
        <f>VLOOKUP(YEAR(B381),'Depr Rate'!$L$5:$M$64,2,FALSE)*T381</f>
        <v>0</v>
      </c>
      <c r="P381" s="18">
        <f>VLOOKUP(A381,'Depr Rate'!$A$5:$C$105,3,FALSE)*T381</f>
        <v>1.8591666666666665E-3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1</v>
      </c>
      <c r="B382" s="9">
        <v>47057</v>
      </c>
      <c r="D382" s="15">
        <f t="shared" si="57"/>
        <v>0</v>
      </c>
      <c r="E382" s="15">
        <f t="shared" si="63"/>
        <v>-6311.9971440000036</v>
      </c>
      <c r="F382" s="41">
        <f t="shared" si="55"/>
        <v>-6311.9971440000036</v>
      </c>
      <c r="H382" s="14">
        <f t="shared" si="60"/>
        <v>168.13382450899999</v>
      </c>
      <c r="J382" s="14">
        <f t="shared" si="58"/>
        <v>168.13382450899999</v>
      </c>
      <c r="K382" s="15">
        <f t="shared" si="59"/>
        <v>0</v>
      </c>
      <c r="L382" s="15">
        <f t="shared" si="61"/>
        <v>-1727.3656556450694</v>
      </c>
      <c r="M382" s="15">
        <f t="shared" si="65"/>
        <v>-1727.3656556450694</v>
      </c>
      <c r="O382" s="18">
        <f>VLOOKUP(YEAR(B382),'Depr Rate'!$L$5:$M$64,2,FALSE)*T382</f>
        <v>0</v>
      </c>
      <c r="P382" s="18">
        <f>VLOOKUP(A382,'Depr Rate'!$A$5:$C$105,3,FALSE)*T382</f>
        <v>1.8591666666666665E-3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1</v>
      </c>
      <c r="B383" s="9">
        <v>47087</v>
      </c>
      <c r="D383" s="15">
        <f t="shared" si="57"/>
        <v>0</v>
      </c>
      <c r="E383" s="15">
        <f t="shared" si="63"/>
        <v>-6311.9971440000036</v>
      </c>
      <c r="F383" s="41">
        <f t="shared" si="55"/>
        <v>-6311.9971440000036</v>
      </c>
      <c r="H383" s="14">
        <f t="shared" si="60"/>
        <v>168.13382450899999</v>
      </c>
      <c r="J383" s="14">
        <f t="shared" si="58"/>
        <v>168.13382450899999</v>
      </c>
      <c r="K383" s="15">
        <f t="shared" si="59"/>
        <v>0</v>
      </c>
      <c r="L383" s="15">
        <f t="shared" si="61"/>
        <v>-1727.3656556450694</v>
      </c>
      <c r="M383" s="15">
        <f t="shared" si="65"/>
        <v>-1727.3656556450694</v>
      </c>
      <c r="O383" s="18">
        <f>VLOOKUP(YEAR(B383),'Depr Rate'!$L$5:$M$64,2,FALSE)*T383</f>
        <v>0</v>
      </c>
      <c r="P383" s="18">
        <f>VLOOKUP(A383,'Depr Rate'!$A$5:$C$105,3,FALSE)*T383</f>
        <v>1.8591666666666665E-3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1</v>
      </c>
      <c r="B384" s="9">
        <v>47118</v>
      </c>
      <c r="D384" s="15">
        <f t="shared" si="57"/>
        <v>0</v>
      </c>
      <c r="E384" s="15">
        <f t="shared" si="63"/>
        <v>-6311.9971440000036</v>
      </c>
      <c r="F384" s="41">
        <f t="shared" si="55"/>
        <v>-6311.9971440000036</v>
      </c>
      <c r="H384" s="14">
        <f t="shared" si="60"/>
        <v>168.13382450899999</v>
      </c>
      <c r="J384" s="14">
        <f t="shared" si="58"/>
        <v>168.13382450899999</v>
      </c>
      <c r="K384" s="15">
        <f t="shared" si="59"/>
        <v>0</v>
      </c>
      <c r="L384" s="15">
        <f t="shared" si="61"/>
        <v>-1727.3656556450694</v>
      </c>
      <c r="M384" s="15">
        <f t="shared" si="65"/>
        <v>-1727.3656556450694</v>
      </c>
      <c r="O384" s="18">
        <f>VLOOKUP(YEAR(B384),'Depr Rate'!$L$5:$M$64,2,FALSE)*T384</f>
        <v>0</v>
      </c>
      <c r="P384" s="18">
        <f>VLOOKUP(A384,'Depr Rate'!$A$5:$C$105,3,FALSE)*T384</f>
        <v>1.8591666666666665E-3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1</v>
      </c>
      <c r="B385" s="9">
        <v>47149</v>
      </c>
      <c r="D385" s="15">
        <f t="shared" si="57"/>
        <v>0</v>
      </c>
      <c r="E385" s="15">
        <f t="shared" si="63"/>
        <v>-6311.9971440000036</v>
      </c>
      <c r="F385" s="41">
        <f t="shared" si="55"/>
        <v>-6311.9971440000036</v>
      </c>
      <c r="H385" s="14">
        <f t="shared" si="60"/>
        <v>168.13382450899999</v>
      </c>
      <c r="J385" s="14">
        <f t="shared" si="58"/>
        <v>168.13382450899999</v>
      </c>
      <c r="K385" s="15">
        <f t="shared" si="59"/>
        <v>0</v>
      </c>
      <c r="L385" s="15">
        <f t="shared" si="61"/>
        <v>-1727.3656556450694</v>
      </c>
      <c r="M385" s="15">
        <f t="shared" si="65"/>
        <v>-1727.3656556450694</v>
      </c>
      <c r="O385" s="18">
        <f>VLOOKUP(YEAR(B385),'Depr Rate'!$L$5:$M$64,2,FALSE)*T385</f>
        <v>0</v>
      </c>
      <c r="P385" s="18">
        <f>VLOOKUP(A385,'Depr Rate'!$A$5:$C$105,3,FALSE)*T385</f>
        <v>1.8591666666666665E-3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1</v>
      </c>
      <c r="B386" s="9">
        <v>47177</v>
      </c>
      <c r="D386" s="15">
        <f t="shared" si="57"/>
        <v>0</v>
      </c>
      <c r="E386" s="15">
        <f t="shared" si="63"/>
        <v>-6311.9971440000036</v>
      </c>
      <c r="F386" s="41">
        <f t="shared" si="55"/>
        <v>-6311.9971440000036</v>
      </c>
      <c r="H386" s="14">
        <f t="shared" si="60"/>
        <v>168.13382450899999</v>
      </c>
      <c r="J386" s="14">
        <f t="shared" si="58"/>
        <v>168.13382450899999</v>
      </c>
      <c r="K386" s="15">
        <f t="shared" si="59"/>
        <v>0</v>
      </c>
      <c r="L386" s="15">
        <f t="shared" si="61"/>
        <v>-1727.3656556450694</v>
      </c>
      <c r="M386" s="15">
        <f t="shared" si="65"/>
        <v>-1727.3656556450694</v>
      </c>
      <c r="O386" s="18">
        <f>VLOOKUP(YEAR(B386),'Depr Rate'!$L$5:$M$64,2,FALSE)*T386</f>
        <v>0</v>
      </c>
      <c r="P386" s="18">
        <f>VLOOKUP(A386,'Depr Rate'!$A$5:$C$105,3,FALSE)*T386</f>
        <v>1.8591666666666665E-3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1</v>
      </c>
      <c r="B387" s="9">
        <v>47208</v>
      </c>
      <c r="D387" s="15">
        <f t="shared" si="57"/>
        <v>0</v>
      </c>
      <c r="E387" s="15">
        <f t="shared" si="63"/>
        <v>-6311.9971440000036</v>
      </c>
      <c r="F387" s="41">
        <f t="shared" si="55"/>
        <v>-6311.9971440000036</v>
      </c>
      <c r="H387" s="14">
        <f t="shared" si="60"/>
        <v>168.13382450899999</v>
      </c>
      <c r="J387" s="14">
        <f t="shared" si="58"/>
        <v>168.13382450899999</v>
      </c>
      <c r="K387" s="15">
        <f t="shared" si="59"/>
        <v>0</v>
      </c>
      <c r="L387" s="15">
        <f t="shared" si="61"/>
        <v>-1727.3656556450694</v>
      </c>
      <c r="M387" s="15">
        <f t="shared" si="65"/>
        <v>-1727.3656556450694</v>
      </c>
      <c r="O387" s="18">
        <f>VLOOKUP(YEAR(B387),'Depr Rate'!$L$5:$M$64,2,FALSE)*T387</f>
        <v>0</v>
      </c>
      <c r="P387" s="18">
        <f>VLOOKUP(A387,'Depr Rate'!$A$5:$C$105,3,FALSE)*T387</f>
        <v>1.8591666666666665E-3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1</v>
      </c>
      <c r="B388" s="9">
        <v>47238</v>
      </c>
      <c r="D388" s="15">
        <f t="shared" si="57"/>
        <v>0</v>
      </c>
      <c r="E388" s="15">
        <f t="shared" si="63"/>
        <v>-6311.9971440000036</v>
      </c>
      <c r="F388" s="41">
        <f t="shared" si="55"/>
        <v>-6311.9971440000036</v>
      </c>
      <c r="H388" s="14">
        <f t="shared" si="60"/>
        <v>168.13382450899999</v>
      </c>
      <c r="J388" s="14">
        <f t="shared" si="58"/>
        <v>168.13382450899999</v>
      </c>
      <c r="K388" s="15">
        <f t="shared" si="59"/>
        <v>0</v>
      </c>
      <c r="L388" s="15">
        <f t="shared" si="61"/>
        <v>-1727.3656556450694</v>
      </c>
      <c r="M388" s="15">
        <f t="shared" si="65"/>
        <v>-1727.3656556450694</v>
      </c>
      <c r="O388" s="18">
        <f>VLOOKUP(YEAR(B388),'Depr Rate'!$L$5:$M$64,2,FALSE)*T388</f>
        <v>0</v>
      </c>
      <c r="P388" s="18">
        <f>VLOOKUP(A388,'Depr Rate'!$A$5:$C$105,3,FALSE)*T388</f>
        <v>1.8591666666666665E-3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1</v>
      </c>
      <c r="B389" s="9">
        <v>47269</v>
      </c>
      <c r="D389" s="15">
        <f t="shared" si="57"/>
        <v>0</v>
      </c>
      <c r="E389" s="15">
        <f t="shared" si="63"/>
        <v>-6311.9971440000036</v>
      </c>
      <c r="F389" s="41">
        <f t="shared" si="55"/>
        <v>-6311.9971440000036</v>
      </c>
      <c r="H389" s="14">
        <f t="shared" si="60"/>
        <v>168.13382450899999</v>
      </c>
      <c r="J389" s="14">
        <f t="shared" si="58"/>
        <v>168.13382450899999</v>
      </c>
      <c r="K389" s="15">
        <f t="shared" si="59"/>
        <v>0</v>
      </c>
      <c r="L389" s="15">
        <f t="shared" si="61"/>
        <v>-1727.3656556450694</v>
      </c>
      <c r="M389" s="15">
        <f t="shared" si="65"/>
        <v>-1727.3656556450694</v>
      </c>
      <c r="O389" s="18">
        <f>VLOOKUP(YEAR(B389),'Depr Rate'!$L$5:$M$64,2,FALSE)*T389</f>
        <v>0</v>
      </c>
      <c r="P389" s="18">
        <f>VLOOKUP(A389,'Depr Rate'!$A$5:$C$105,3,FALSE)*T389</f>
        <v>1.8591666666666665E-3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1</v>
      </c>
      <c r="B390" s="9">
        <v>47299</v>
      </c>
      <c r="D390" s="15">
        <f t="shared" si="57"/>
        <v>0</v>
      </c>
      <c r="E390" s="15">
        <f t="shared" si="63"/>
        <v>-6311.9971440000036</v>
      </c>
      <c r="F390" s="41">
        <f t="shared" si="55"/>
        <v>-6311.9971440000036</v>
      </c>
      <c r="H390" s="14">
        <f t="shared" si="60"/>
        <v>168.13382450899999</v>
      </c>
      <c r="J390" s="14">
        <f t="shared" si="58"/>
        <v>168.13382450899999</v>
      </c>
      <c r="K390" s="15">
        <f t="shared" si="59"/>
        <v>0</v>
      </c>
      <c r="L390" s="15">
        <f t="shared" si="61"/>
        <v>-1727.3656556450694</v>
      </c>
      <c r="M390" s="15">
        <f t="shared" si="65"/>
        <v>-1727.3656556450694</v>
      </c>
      <c r="O390" s="18">
        <f>VLOOKUP(YEAR(B390),'Depr Rate'!$L$5:$M$64,2,FALSE)*T390</f>
        <v>0</v>
      </c>
      <c r="P390" s="18">
        <f>VLOOKUP(A390,'Depr Rate'!$A$5:$C$105,3,FALSE)*T390</f>
        <v>1.8591666666666665E-3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2</v>
      </c>
      <c r="B391" s="9">
        <v>47330</v>
      </c>
      <c r="D391" s="15">
        <f t="shared" si="57"/>
        <v>0</v>
      </c>
      <c r="E391" s="15">
        <f t="shared" si="63"/>
        <v>-6311.9971440000036</v>
      </c>
      <c r="F391" s="41">
        <f t="shared" si="55"/>
        <v>-6311.997144000003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727.3656556450694</v>
      </c>
      <c r="M391" s="15">
        <f t="shared" si="65"/>
        <v>-1727.365655645069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2</v>
      </c>
      <c r="B392" s="9">
        <v>47361</v>
      </c>
      <c r="D392" s="15">
        <f t="shared" si="57"/>
        <v>0</v>
      </c>
      <c r="E392" s="15">
        <f t="shared" si="63"/>
        <v>-6311.9971440000036</v>
      </c>
      <c r="F392" s="41">
        <f t="shared" si="55"/>
        <v>-6311.997144000003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727.3656556450694</v>
      </c>
      <c r="M392" s="15">
        <f t="shared" si="65"/>
        <v>-1727.365655645069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2</v>
      </c>
      <c r="B393" s="9">
        <v>47391</v>
      </c>
      <c r="D393" s="15">
        <f t="shared" si="57"/>
        <v>0</v>
      </c>
      <c r="E393" s="15">
        <f t="shared" si="63"/>
        <v>-6311.9971440000036</v>
      </c>
      <c r="F393" s="41">
        <f t="shared" si="55"/>
        <v>-6311.997144000003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727.3656556450694</v>
      </c>
      <c r="M393" s="15">
        <f t="shared" si="65"/>
        <v>-1727.365655645069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2</v>
      </c>
      <c r="B394" s="9">
        <v>47422</v>
      </c>
      <c r="D394" s="15">
        <f t="shared" si="57"/>
        <v>0</v>
      </c>
      <c r="E394" s="15">
        <f t="shared" si="63"/>
        <v>-6311.9971440000036</v>
      </c>
      <c r="F394" s="41">
        <f t="shared" si="55"/>
        <v>-6311.997144000003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727.3656556450694</v>
      </c>
      <c r="M394" s="15">
        <f t="shared" si="65"/>
        <v>-1727.365655645069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2</v>
      </c>
      <c r="B395" s="9">
        <v>47452</v>
      </c>
      <c r="D395" s="15">
        <f t="shared" si="57"/>
        <v>0</v>
      </c>
      <c r="E395" s="15">
        <f t="shared" si="63"/>
        <v>-6311.9971440000036</v>
      </c>
      <c r="F395" s="41">
        <f t="shared" ref="F395:F458" si="66">((E395+E383+2*SUM(E384:E394))/24)</f>
        <v>-6311.997144000003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727.3656556450694</v>
      </c>
      <c r="M395" s="15">
        <f t="shared" si="65"/>
        <v>-1727.365655645069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2</v>
      </c>
      <c r="B396" s="9">
        <v>47483</v>
      </c>
      <c r="D396" s="15">
        <f t="shared" si="57"/>
        <v>0</v>
      </c>
      <c r="E396" s="15">
        <f t="shared" si="63"/>
        <v>-6311.9971440000036</v>
      </c>
      <c r="F396" s="41">
        <f t="shared" si="66"/>
        <v>-6311.997144000003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727.3656556450694</v>
      </c>
      <c r="M396" s="15">
        <f t="shared" si="65"/>
        <v>-1727.365655645069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2</v>
      </c>
      <c r="B397" s="9">
        <v>47514</v>
      </c>
      <c r="D397" s="15">
        <f t="shared" si="57"/>
        <v>0</v>
      </c>
      <c r="E397" s="15">
        <f t="shared" si="63"/>
        <v>-6311.9971440000036</v>
      </c>
      <c r="F397" s="41">
        <f t="shared" si="66"/>
        <v>-6311.997144000003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727.3656556450694</v>
      </c>
      <c r="M397" s="15">
        <f t="shared" si="65"/>
        <v>-1727.365655645069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2</v>
      </c>
      <c r="B398" s="9">
        <v>47542</v>
      </c>
      <c r="D398" s="15">
        <f t="shared" si="57"/>
        <v>0</v>
      </c>
      <c r="E398" s="15">
        <f t="shared" si="63"/>
        <v>-6311.9971440000036</v>
      </c>
      <c r="F398" s="41">
        <f t="shared" si="66"/>
        <v>-6311.997144000003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727.3656556450694</v>
      </c>
      <c r="M398" s="15">
        <f t="shared" si="65"/>
        <v>-1727.365655645069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2</v>
      </c>
      <c r="B399" s="9">
        <v>47573</v>
      </c>
      <c r="D399" s="15">
        <f t="shared" si="57"/>
        <v>0</v>
      </c>
      <c r="E399" s="15">
        <f t="shared" si="63"/>
        <v>-6311.9971440000036</v>
      </c>
      <c r="F399" s="41">
        <f t="shared" si="66"/>
        <v>-6311.997144000003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727.3656556450694</v>
      </c>
      <c r="M399" s="15">
        <f t="shared" si="65"/>
        <v>-1727.365655645069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2</v>
      </c>
      <c r="B400" s="9">
        <v>47603</v>
      </c>
      <c r="D400" s="15">
        <f t="shared" si="57"/>
        <v>0</v>
      </c>
      <c r="E400" s="15">
        <f t="shared" si="63"/>
        <v>-6311.9971440000036</v>
      </c>
      <c r="F400" s="41">
        <f t="shared" si="66"/>
        <v>-6311.997144000003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727.3656556450694</v>
      </c>
      <c r="M400" s="15">
        <f t="shared" si="65"/>
        <v>-1727.365655645069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2</v>
      </c>
      <c r="B401" s="9">
        <v>47634</v>
      </c>
      <c r="D401" s="15">
        <f t="shared" si="57"/>
        <v>0</v>
      </c>
      <c r="E401" s="15">
        <f t="shared" si="63"/>
        <v>-6311.9971440000036</v>
      </c>
      <c r="F401" s="41">
        <f t="shared" si="66"/>
        <v>-6311.997144000003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727.3656556450694</v>
      </c>
      <c r="M401" s="15">
        <f t="shared" si="65"/>
        <v>-1727.365655645069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2</v>
      </c>
      <c r="B402" s="9">
        <v>47664</v>
      </c>
      <c r="D402" s="15">
        <f t="shared" ref="D402:D465" si="68">IF(A402&gt;0,$D$7*O402,0)</f>
        <v>0</v>
      </c>
      <c r="E402" s="15">
        <f t="shared" si="63"/>
        <v>-6311.9971440000036</v>
      </c>
      <c r="F402" s="41">
        <f t="shared" si="66"/>
        <v>-6311.997144000003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727.3656556450694</v>
      </c>
      <c r="M402" s="15">
        <f t="shared" si="65"/>
        <v>-1727.365655645069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3</v>
      </c>
      <c r="B403" s="9">
        <v>47695</v>
      </c>
      <c r="D403" s="15">
        <f t="shared" si="68"/>
        <v>0</v>
      </c>
      <c r="E403" s="15">
        <f t="shared" si="63"/>
        <v>-6311.9971440000036</v>
      </c>
      <c r="F403" s="41">
        <f t="shared" si="66"/>
        <v>-6311.997144000003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727.3656556450694</v>
      </c>
      <c r="M403" s="15">
        <f t="shared" si="65"/>
        <v>-1727.365655645069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3</v>
      </c>
      <c r="B404" s="9">
        <v>47726</v>
      </c>
      <c r="D404" s="15">
        <f t="shared" si="68"/>
        <v>0</v>
      </c>
      <c r="E404" s="15">
        <f t="shared" ref="E404:E467" si="74">-D404+E403</f>
        <v>-6311.9971440000036</v>
      </c>
      <c r="F404" s="41">
        <f t="shared" si="66"/>
        <v>-6311.997144000003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727.3656556450694</v>
      </c>
      <c r="M404" s="15">
        <f t="shared" si="65"/>
        <v>-1727.365655645069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3</v>
      </c>
      <c r="B405" s="9">
        <v>47756</v>
      </c>
      <c r="D405" s="15">
        <f t="shared" si="68"/>
        <v>0</v>
      </c>
      <c r="E405" s="15">
        <f t="shared" si="74"/>
        <v>-6311.9971440000036</v>
      </c>
      <c r="F405" s="41">
        <f t="shared" si="66"/>
        <v>-6311.997144000003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727.3656556450694</v>
      </c>
      <c r="M405" s="15">
        <f t="shared" si="65"/>
        <v>-1727.365655645069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3</v>
      </c>
      <c r="B406" s="9">
        <v>47787</v>
      </c>
      <c r="D406" s="15">
        <f t="shared" si="68"/>
        <v>0</v>
      </c>
      <c r="E406" s="15">
        <f t="shared" si="74"/>
        <v>-6311.9971440000036</v>
      </c>
      <c r="F406" s="41">
        <f t="shared" si="66"/>
        <v>-6311.997144000003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727.3656556450694</v>
      </c>
      <c r="M406" s="15">
        <f t="shared" si="65"/>
        <v>-1727.365655645069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3</v>
      </c>
      <c r="B407" s="9">
        <v>47817</v>
      </c>
      <c r="D407" s="15">
        <f t="shared" si="68"/>
        <v>0</v>
      </c>
      <c r="E407" s="15">
        <f t="shared" si="74"/>
        <v>-6311.9971440000036</v>
      </c>
      <c r="F407" s="41">
        <f t="shared" si="66"/>
        <v>-6311.997144000003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727.3656556450694</v>
      </c>
      <c r="M407" s="15">
        <f t="shared" si="65"/>
        <v>-1727.365655645069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3</v>
      </c>
      <c r="B408" s="9">
        <v>47848</v>
      </c>
      <c r="D408" s="15">
        <f t="shared" si="68"/>
        <v>0</v>
      </c>
      <c r="E408" s="15">
        <f t="shared" si="74"/>
        <v>-6311.9971440000036</v>
      </c>
      <c r="F408" s="41">
        <f t="shared" si="66"/>
        <v>-6311.997144000003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727.3656556450694</v>
      </c>
      <c r="M408" s="15">
        <f t="shared" si="65"/>
        <v>-1727.365655645069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3</v>
      </c>
      <c r="B409" s="9">
        <v>47879</v>
      </c>
      <c r="D409" s="15">
        <f t="shared" si="68"/>
        <v>0</v>
      </c>
      <c r="E409" s="15">
        <f t="shared" si="74"/>
        <v>-6311.9971440000036</v>
      </c>
      <c r="F409" s="41">
        <f t="shared" si="66"/>
        <v>-6311.997144000003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727.3656556450694</v>
      </c>
      <c r="M409" s="15">
        <f t="shared" si="65"/>
        <v>-1727.365655645069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3</v>
      </c>
      <c r="B410" s="9">
        <v>47907</v>
      </c>
      <c r="D410" s="15">
        <f t="shared" si="68"/>
        <v>0</v>
      </c>
      <c r="E410" s="15">
        <f t="shared" si="74"/>
        <v>-6311.9971440000036</v>
      </c>
      <c r="F410" s="41">
        <f t="shared" si="66"/>
        <v>-6311.997144000003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727.3656556450694</v>
      </c>
      <c r="M410" s="15">
        <f t="shared" si="65"/>
        <v>-1727.365655645069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3</v>
      </c>
      <c r="B411" s="9">
        <v>47938</v>
      </c>
      <c r="D411" s="15">
        <f t="shared" si="68"/>
        <v>0</v>
      </c>
      <c r="E411" s="15">
        <f t="shared" si="74"/>
        <v>-6311.9971440000036</v>
      </c>
      <c r="F411" s="41">
        <f t="shared" si="66"/>
        <v>-6311.997144000003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727.3656556450694</v>
      </c>
      <c r="M411" s="15">
        <f t="shared" si="65"/>
        <v>-1727.365655645069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3</v>
      </c>
      <c r="B412" s="9">
        <v>47968</v>
      </c>
      <c r="D412" s="15">
        <f t="shared" si="68"/>
        <v>0</v>
      </c>
      <c r="E412" s="15">
        <f t="shared" si="74"/>
        <v>-6311.9971440000036</v>
      </c>
      <c r="F412" s="41">
        <f t="shared" si="66"/>
        <v>-6311.997144000003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727.3656556450694</v>
      </c>
      <c r="M412" s="15">
        <f t="shared" si="65"/>
        <v>-1727.365655645069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3</v>
      </c>
      <c r="B413" s="9">
        <v>47999</v>
      </c>
      <c r="D413" s="15">
        <f t="shared" si="68"/>
        <v>0</v>
      </c>
      <c r="E413" s="15">
        <f t="shared" si="74"/>
        <v>-6311.9971440000036</v>
      </c>
      <c r="F413" s="41">
        <f t="shared" si="66"/>
        <v>-6311.997144000003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727.3656556450694</v>
      </c>
      <c r="M413" s="15">
        <f t="shared" si="65"/>
        <v>-1727.365655645069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3</v>
      </c>
      <c r="B414" s="9">
        <v>48029</v>
      </c>
      <c r="D414" s="15">
        <f t="shared" si="68"/>
        <v>0</v>
      </c>
      <c r="E414" s="15">
        <f t="shared" si="74"/>
        <v>-6311.9971440000036</v>
      </c>
      <c r="F414" s="41">
        <f t="shared" si="66"/>
        <v>-6311.997144000003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727.3656556450694</v>
      </c>
      <c r="M414" s="15">
        <f t="shared" si="65"/>
        <v>-1727.365655645069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4</v>
      </c>
      <c r="B415" s="9">
        <v>48060</v>
      </c>
      <c r="D415" s="15">
        <f t="shared" si="68"/>
        <v>0</v>
      </c>
      <c r="E415" s="15">
        <f t="shared" si="74"/>
        <v>-6311.9971440000036</v>
      </c>
      <c r="F415" s="41">
        <f t="shared" si="66"/>
        <v>-6311.997144000003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727.3656556450694</v>
      </c>
      <c r="M415" s="15">
        <f t="shared" ref="M415:M478" si="76">AVERAGE(L415,L403)</f>
        <v>-1727.365655645069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4</v>
      </c>
      <c r="B416" s="9">
        <v>48091</v>
      </c>
      <c r="D416" s="15">
        <f t="shared" si="68"/>
        <v>0</v>
      </c>
      <c r="E416" s="15">
        <f t="shared" si="74"/>
        <v>-6311.9971440000036</v>
      </c>
      <c r="F416" s="41">
        <f t="shared" si="66"/>
        <v>-6311.997144000003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727.3656556450694</v>
      </c>
      <c r="M416" s="15">
        <f t="shared" si="76"/>
        <v>-1727.365655645069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4</v>
      </c>
      <c r="B417" s="9">
        <v>48121</v>
      </c>
      <c r="D417" s="15">
        <f t="shared" si="68"/>
        <v>0</v>
      </c>
      <c r="E417" s="15">
        <f t="shared" si="74"/>
        <v>-6311.9971440000036</v>
      </c>
      <c r="F417" s="41">
        <f t="shared" si="66"/>
        <v>-6311.997144000003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727.3656556450694</v>
      </c>
      <c r="M417" s="15">
        <f t="shared" si="76"/>
        <v>-1727.365655645069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4</v>
      </c>
      <c r="B418" s="9">
        <v>48152</v>
      </c>
      <c r="D418" s="15">
        <f t="shared" si="68"/>
        <v>0</v>
      </c>
      <c r="E418" s="15">
        <f t="shared" si="74"/>
        <v>-6311.9971440000036</v>
      </c>
      <c r="F418" s="41">
        <f t="shared" si="66"/>
        <v>-6311.997144000003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727.3656556450694</v>
      </c>
      <c r="M418" s="15">
        <f t="shared" si="76"/>
        <v>-1727.365655645069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4</v>
      </c>
      <c r="B419" s="9">
        <v>48182</v>
      </c>
      <c r="D419" s="15">
        <f t="shared" si="68"/>
        <v>0</v>
      </c>
      <c r="E419" s="15">
        <f t="shared" si="74"/>
        <v>-6311.9971440000036</v>
      </c>
      <c r="F419" s="41">
        <f t="shared" si="66"/>
        <v>-6311.997144000003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727.3656556450694</v>
      </c>
      <c r="M419" s="15">
        <f t="shared" si="76"/>
        <v>-1727.365655645069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4</v>
      </c>
      <c r="B420" s="9">
        <v>48213</v>
      </c>
      <c r="D420" s="15">
        <f t="shared" si="68"/>
        <v>0</v>
      </c>
      <c r="E420" s="15">
        <f t="shared" si="74"/>
        <v>-6311.9971440000036</v>
      </c>
      <c r="F420" s="41">
        <f t="shared" si="66"/>
        <v>-6311.997144000003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727.3656556450694</v>
      </c>
      <c r="M420" s="15">
        <f t="shared" si="76"/>
        <v>-1727.365655645069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4</v>
      </c>
      <c r="B421" s="9">
        <v>48244</v>
      </c>
      <c r="D421" s="15">
        <f t="shared" si="68"/>
        <v>0</v>
      </c>
      <c r="E421" s="15">
        <f t="shared" si="74"/>
        <v>-6311.9971440000036</v>
      </c>
      <c r="F421" s="41">
        <f t="shared" si="66"/>
        <v>-6311.997144000003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727.3656556450694</v>
      </c>
      <c r="M421" s="15">
        <f t="shared" si="76"/>
        <v>-1727.365655645069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4</v>
      </c>
      <c r="B422" s="9">
        <v>48273</v>
      </c>
      <c r="D422" s="15">
        <f t="shared" si="68"/>
        <v>0</v>
      </c>
      <c r="E422" s="15">
        <f t="shared" si="74"/>
        <v>-6311.9971440000036</v>
      </c>
      <c r="F422" s="41">
        <f t="shared" si="66"/>
        <v>-6311.997144000003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727.3656556450694</v>
      </c>
      <c r="M422" s="15">
        <f t="shared" si="76"/>
        <v>-1727.365655645069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4</v>
      </c>
      <c r="B423" s="9">
        <v>48304</v>
      </c>
      <c r="D423" s="15">
        <f t="shared" si="68"/>
        <v>0</v>
      </c>
      <c r="E423" s="15">
        <f t="shared" si="74"/>
        <v>-6311.9971440000036</v>
      </c>
      <c r="F423" s="41">
        <f t="shared" si="66"/>
        <v>-6311.997144000003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727.3656556450694</v>
      </c>
      <c r="M423" s="15">
        <f t="shared" si="76"/>
        <v>-1727.365655645069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4</v>
      </c>
      <c r="B424" s="9">
        <v>48334</v>
      </c>
      <c r="D424" s="15">
        <f t="shared" si="68"/>
        <v>0</v>
      </c>
      <c r="E424" s="15">
        <f t="shared" si="74"/>
        <v>-6311.9971440000036</v>
      </c>
      <c r="F424" s="41">
        <f t="shared" si="66"/>
        <v>-6311.997144000003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727.3656556450694</v>
      </c>
      <c r="M424" s="15">
        <f t="shared" si="76"/>
        <v>-1727.365655645069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4</v>
      </c>
      <c r="B425" s="9">
        <v>48365</v>
      </c>
      <c r="D425" s="15">
        <f t="shared" si="68"/>
        <v>0</v>
      </c>
      <c r="E425" s="15">
        <f t="shared" si="74"/>
        <v>-6311.9971440000036</v>
      </c>
      <c r="F425" s="41">
        <f t="shared" si="66"/>
        <v>-6311.997144000003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727.3656556450694</v>
      </c>
      <c r="M425" s="15">
        <f t="shared" si="76"/>
        <v>-1727.365655645069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4</v>
      </c>
      <c r="B426" s="9">
        <v>48395</v>
      </c>
      <c r="D426" s="15">
        <f t="shared" si="68"/>
        <v>0</v>
      </c>
      <c r="E426" s="15">
        <f t="shared" si="74"/>
        <v>-6311.9971440000036</v>
      </c>
      <c r="F426" s="41">
        <f t="shared" si="66"/>
        <v>-6311.997144000003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727.3656556450694</v>
      </c>
      <c r="M426" s="15">
        <f t="shared" si="76"/>
        <v>-1727.365655645069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5</v>
      </c>
      <c r="B427" s="9">
        <v>48426</v>
      </c>
      <c r="D427" s="15">
        <f t="shared" si="68"/>
        <v>0</v>
      </c>
      <c r="E427" s="15">
        <f t="shared" si="74"/>
        <v>-6311.9971440000036</v>
      </c>
      <c r="F427" s="41">
        <f t="shared" si="66"/>
        <v>-6311.997144000003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727.3656556450694</v>
      </c>
      <c r="M427" s="15">
        <f t="shared" si="76"/>
        <v>-1727.365655645069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5</v>
      </c>
      <c r="B428" s="9">
        <v>48457</v>
      </c>
      <c r="D428" s="15">
        <f t="shared" si="68"/>
        <v>0</v>
      </c>
      <c r="E428" s="15">
        <f t="shared" si="74"/>
        <v>-6311.9971440000036</v>
      </c>
      <c r="F428" s="41">
        <f t="shared" si="66"/>
        <v>-6311.997144000003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727.3656556450694</v>
      </c>
      <c r="M428" s="15">
        <f t="shared" si="76"/>
        <v>-1727.365655645069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5</v>
      </c>
      <c r="B429" s="9">
        <v>48487</v>
      </c>
      <c r="D429" s="15">
        <f t="shared" si="68"/>
        <v>0</v>
      </c>
      <c r="E429" s="15">
        <f t="shared" si="74"/>
        <v>-6311.9971440000036</v>
      </c>
      <c r="F429" s="41">
        <f t="shared" si="66"/>
        <v>-6311.997144000003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727.3656556450694</v>
      </c>
      <c r="M429" s="15">
        <f t="shared" si="76"/>
        <v>-1727.365655645069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5</v>
      </c>
      <c r="B430" s="9">
        <v>48518</v>
      </c>
      <c r="D430" s="15">
        <f t="shared" si="68"/>
        <v>0</v>
      </c>
      <c r="E430" s="15">
        <f t="shared" si="74"/>
        <v>-6311.9971440000036</v>
      </c>
      <c r="F430" s="41">
        <f t="shared" si="66"/>
        <v>-6311.997144000003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727.3656556450694</v>
      </c>
      <c r="M430" s="15">
        <f t="shared" si="76"/>
        <v>-1727.365655645069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5</v>
      </c>
      <c r="B431" s="9">
        <v>48548</v>
      </c>
      <c r="D431" s="15">
        <f t="shared" si="68"/>
        <v>0</v>
      </c>
      <c r="E431" s="15">
        <f t="shared" si="74"/>
        <v>-6311.9971440000036</v>
      </c>
      <c r="F431" s="41">
        <f t="shared" si="66"/>
        <v>-6311.997144000003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727.3656556450694</v>
      </c>
      <c r="M431" s="15">
        <f t="shared" si="76"/>
        <v>-1727.365655645069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5</v>
      </c>
      <c r="B432" s="9">
        <v>48579</v>
      </c>
      <c r="D432" s="15">
        <f t="shared" si="68"/>
        <v>0</v>
      </c>
      <c r="E432" s="15">
        <f t="shared" si="74"/>
        <v>-6311.9971440000036</v>
      </c>
      <c r="F432" s="41">
        <f t="shared" si="66"/>
        <v>-6311.997144000003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727.3656556450694</v>
      </c>
      <c r="M432" s="15">
        <f t="shared" si="76"/>
        <v>-1727.365655645069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5</v>
      </c>
      <c r="B433" s="9">
        <v>48610</v>
      </c>
      <c r="D433" s="15">
        <f t="shared" si="68"/>
        <v>0</v>
      </c>
      <c r="E433" s="15">
        <f t="shared" si="74"/>
        <v>-6311.9971440000036</v>
      </c>
      <c r="F433" s="41">
        <f t="shared" si="66"/>
        <v>-6311.997144000003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727.3656556450694</v>
      </c>
      <c r="M433" s="15">
        <f t="shared" si="76"/>
        <v>-1727.365655645069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5</v>
      </c>
      <c r="B434" s="9">
        <v>48638</v>
      </c>
      <c r="D434" s="15">
        <f t="shared" si="68"/>
        <v>0</v>
      </c>
      <c r="E434" s="15">
        <f t="shared" si="74"/>
        <v>-6311.9971440000036</v>
      </c>
      <c r="F434" s="41">
        <f t="shared" si="66"/>
        <v>-6311.997144000003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727.3656556450694</v>
      </c>
      <c r="M434" s="15">
        <f t="shared" si="76"/>
        <v>-1727.365655645069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5</v>
      </c>
      <c r="B435" s="9">
        <v>48669</v>
      </c>
      <c r="D435" s="15">
        <f t="shared" si="68"/>
        <v>0</v>
      </c>
      <c r="E435" s="15">
        <f t="shared" si="74"/>
        <v>-6311.9971440000036</v>
      </c>
      <c r="F435" s="41">
        <f t="shared" si="66"/>
        <v>-6311.997144000003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727.3656556450694</v>
      </c>
      <c r="M435" s="15">
        <f t="shared" si="76"/>
        <v>-1727.365655645069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5</v>
      </c>
      <c r="B436" s="9">
        <v>48699</v>
      </c>
      <c r="D436" s="15">
        <f t="shared" si="68"/>
        <v>0</v>
      </c>
      <c r="E436" s="15">
        <f t="shared" si="74"/>
        <v>-6311.9971440000036</v>
      </c>
      <c r="F436" s="41">
        <f t="shared" si="66"/>
        <v>-6311.997144000003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727.3656556450694</v>
      </c>
      <c r="M436" s="15">
        <f t="shared" si="76"/>
        <v>-1727.365655645069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5</v>
      </c>
      <c r="B437" s="9">
        <v>48730</v>
      </c>
      <c r="D437" s="15">
        <f t="shared" si="68"/>
        <v>0</v>
      </c>
      <c r="E437" s="15">
        <f t="shared" si="74"/>
        <v>-6311.9971440000036</v>
      </c>
      <c r="F437" s="41">
        <f t="shared" si="66"/>
        <v>-6311.997144000003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727.3656556450694</v>
      </c>
      <c r="M437" s="15">
        <f t="shared" si="76"/>
        <v>-1727.365655645069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5</v>
      </c>
      <c r="B438" s="9">
        <v>48760</v>
      </c>
      <c r="D438" s="15">
        <f t="shared" si="68"/>
        <v>0</v>
      </c>
      <c r="E438" s="15">
        <f t="shared" si="74"/>
        <v>-6311.9971440000036</v>
      </c>
      <c r="F438" s="41">
        <f t="shared" si="66"/>
        <v>-6311.997144000003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727.3656556450694</v>
      </c>
      <c r="M438" s="15">
        <f t="shared" si="76"/>
        <v>-1727.365655645069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6</v>
      </c>
      <c r="B439" s="9">
        <v>48791</v>
      </c>
      <c r="D439" s="15">
        <f t="shared" si="68"/>
        <v>0</v>
      </c>
      <c r="E439" s="15">
        <f t="shared" si="74"/>
        <v>-6311.9971440000036</v>
      </c>
      <c r="F439" s="41">
        <f t="shared" si="66"/>
        <v>-6311.997144000003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727.3656556450694</v>
      </c>
      <c r="M439" s="15">
        <f t="shared" si="76"/>
        <v>-1727.365655645069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6</v>
      </c>
      <c r="B440" s="9">
        <v>48822</v>
      </c>
      <c r="D440" s="15">
        <f t="shared" si="68"/>
        <v>0</v>
      </c>
      <c r="E440" s="15">
        <f t="shared" si="74"/>
        <v>-6311.9971440000036</v>
      </c>
      <c r="F440" s="41">
        <f t="shared" si="66"/>
        <v>-6311.997144000003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727.3656556450694</v>
      </c>
      <c r="M440" s="15">
        <f t="shared" si="76"/>
        <v>-1727.365655645069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6</v>
      </c>
      <c r="B441" s="9">
        <v>48852</v>
      </c>
      <c r="D441" s="15">
        <f t="shared" si="68"/>
        <v>0</v>
      </c>
      <c r="E441" s="15">
        <f t="shared" si="74"/>
        <v>-6311.9971440000036</v>
      </c>
      <c r="F441" s="41">
        <f t="shared" si="66"/>
        <v>-6311.997144000003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727.3656556450694</v>
      </c>
      <c r="M441" s="15">
        <f t="shared" si="76"/>
        <v>-1727.365655645069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6</v>
      </c>
      <c r="B442" s="9">
        <v>48883</v>
      </c>
      <c r="D442" s="15">
        <f t="shared" si="68"/>
        <v>0</v>
      </c>
      <c r="E442" s="15">
        <f t="shared" si="74"/>
        <v>-6311.9971440000036</v>
      </c>
      <c r="F442" s="41">
        <f t="shared" si="66"/>
        <v>-6311.997144000003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727.3656556450694</v>
      </c>
      <c r="M442" s="15">
        <f t="shared" si="76"/>
        <v>-1727.365655645069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6</v>
      </c>
      <c r="B443" s="9">
        <v>48913</v>
      </c>
      <c r="D443" s="15">
        <f t="shared" si="68"/>
        <v>0</v>
      </c>
      <c r="E443" s="15">
        <f t="shared" si="74"/>
        <v>-6311.9971440000036</v>
      </c>
      <c r="F443" s="41">
        <f t="shared" si="66"/>
        <v>-6311.997144000003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727.3656556450694</v>
      </c>
      <c r="M443" s="15">
        <f t="shared" si="76"/>
        <v>-1727.365655645069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6</v>
      </c>
      <c r="B444" s="9">
        <v>48944</v>
      </c>
      <c r="D444" s="15">
        <f t="shared" si="68"/>
        <v>0</v>
      </c>
      <c r="E444" s="15">
        <f t="shared" si="74"/>
        <v>-6311.9971440000036</v>
      </c>
      <c r="F444" s="41">
        <f t="shared" si="66"/>
        <v>-6311.997144000003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727.3656556450694</v>
      </c>
      <c r="M444" s="15">
        <f t="shared" si="76"/>
        <v>-1727.365655645069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6</v>
      </c>
      <c r="B445" s="9">
        <v>48975</v>
      </c>
      <c r="D445" s="15">
        <f t="shared" si="68"/>
        <v>0</v>
      </c>
      <c r="E445" s="15">
        <f t="shared" si="74"/>
        <v>-6311.9971440000036</v>
      </c>
      <c r="F445" s="41">
        <f t="shared" si="66"/>
        <v>-6311.997144000003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727.3656556450694</v>
      </c>
      <c r="M445" s="15">
        <f t="shared" si="76"/>
        <v>-1727.365655645069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6</v>
      </c>
      <c r="B446" s="9">
        <v>49003</v>
      </c>
      <c r="D446" s="15">
        <f t="shared" si="68"/>
        <v>0</v>
      </c>
      <c r="E446" s="15">
        <f t="shared" si="74"/>
        <v>-6311.9971440000036</v>
      </c>
      <c r="F446" s="41">
        <f t="shared" si="66"/>
        <v>-6311.997144000003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727.3656556450694</v>
      </c>
      <c r="M446" s="15">
        <f t="shared" si="76"/>
        <v>-1727.365655645069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6</v>
      </c>
      <c r="B447" s="9">
        <v>49034</v>
      </c>
      <c r="D447" s="15">
        <f t="shared" si="68"/>
        <v>0</v>
      </c>
      <c r="E447" s="15">
        <f t="shared" si="74"/>
        <v>-6311.9971440000036</v>
      </c>
      <c r="F447" s="41">
        <f t="shared" si="66"/>
        <v>-6311.997144000003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727.3656556450694</v>
      </c>
      <c r="M447" s="15">
        <f t="shared" si="76"/>
        <v>-1727.365655645069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6</v>
      </c>
      <c r="B448" s="9">
        <v>49064</v>
      </c>
      <c r="D448" s="15">
        <f t="shared" si="68"/>
        <v>0</v>
      </c>
      <c r="E448" s="15">
        <f t="shared" si="74"/>
        <v>-6311.9971440000036</v>
      </c>
      <c r="F448" s="41">
        <f t="shared" si="66"/>
        <v>-6311.997144000003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727.3656556450694</v>
      </c>
      <c r="M448" s="15">
        <f t="shared" si="76"/>
        <v>-1727.365655645069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6</v>
      </c>
      <c r="B449" s="9">
        <v>49095</v>
      </c>
      <c r="D449" s="15">
        <f t="shared" si="68"/>
        <v>0</v>
      </c>
      <c r="E449" s="15">
        <f t="shared" si="74"/>
        <v>-6311.9971440000036</v>
      </c>
      <c r="F449" s="41">
        <f t="shared" si="66"/>
        <v>-6311.997144000003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727.3656556450694</v>
      </c>
      <c r="M449" s="15">
        <f t="shared" si="76"/>
        <v>-1727.365655645069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6</v>
      </c>
      <c r="B450" s="9">
        <v>49125</v>
      </c>
      <c r="D450" s="15">
        <f t="shared" si="68"/>
        <v>0</v>
      </c>
      <c r="E450" s="15">
        <f t="shared" si="74"/>
        <v>-6311.9971440000036</v>
      </c>
      <c r="F450" s="41">
        <f t="shared" si="66"/>
        <v>-6311.997144000003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727.3656556450694</v>
      </c>
      <c r="M450" s="15">
        <f t="shared" si="76"/>
        <v>-1727.365655645069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7</v>
      </c>
      <c r="B451" s="9">
        <v>49156</v>
      </c>
      <c r="D451" s="15">
        <f t="shared" si="68"/>
        <v>0</v>
      </c>
      <c r="E451" s="15">
        <f t="shared" si="74"/>
        <v>-6311.9971440000036</v>
      </c>
      <c r="F451" s="41">
        <f t="shared" si="66"/>
        <v>-6311.997144000003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727.3656556450694</v>
      </c>
      <c r="M451" s="15">
        <f t="shared" si="76"/>
        <v>-1727.365655645069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7</v>
      </c>
      <c r="B452" s="9">
        <v>49187</v>
      </c>
      <c r="D452" s="15">
        <f t="shared" si="68"/>
        <v>0</v>
      </c>
      <c r="E452" s="15">
        <f t="shared" si="74"/>
        <v>-6311.9971440000036</v>
      </c>
      <c r="F452" s="41">
        <f t="shared" si="66"/>
        <v>-6311.997144000003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727.3656556450694</v>
      </c>
      <c r="M452" s="15">
        <f t="shared" si="76"/>
        <v>-1727.365655645069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7</v>
      </c>
      <c r="B453" s="9">
        <v>49217</v>
      </c>
      <c r="D453" s="15">
        <f t="shared" si="68"/>
        <v>0</v>
      </c>
      <c r="E453" s="15">
        <f t="shared" si="74"/>
        <v>-6311.9971440000036</v>
      </c>
      <c r="F453" s="41">
        <f t="shared" si="66"/>
        <v>-6311.997144000003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727.3656556450694</v>
      </c>
      <c r="M453" s="15">
        <f t="shared" si="76"/>
        <v>-1727.365655645069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7</v>
      </c>
      <c r="B454" s="9">
        <v>49248</v>
      </c>
      <c r="D454" s="15">
        <f t="shared" si="68"/>
        <v>0</v>
      </c>
      <c r="E454" s="15">
        <f t="shared" si="74"/>
        <v>-6311.9971440000036</v>
      </c>
      <c r="F454" s="41">
        <f t="shared" si="66"/>
        <v>-6311.997144000003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727.3656556450694</v>
      </c>
      <c r="M454" s="15">
        <f t="shared" si="76"/>
        <v>-1727.365655645069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7</v>
      </c>
      <c r="B455" s="9">
        <v>49278</v>
      </c>
      <c r="D455" s="15">
        <f t="shared" si="68"/>
        <v>0</v>
      </c>
      <c r="E455" s="15">
        <f t="shared" si="74"/>
        <v>-6311.9971440000036</v>
      </c>
      <c r="F455" s="41">
        <f t="shared" si="66"/>
        <v>-6311.997144000003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727.3656556450694</v>
      </c>
      <c r="M455" s="15">
        <f t="shared" si="76"/>
        <v>-1727.365655645069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7</v>
      </c>
      <c r="B456" s="9">
        <v>49309</v>
      </c>
      <c r="D456" s="15">
        <f t="shared" si="68"/>
        <v>0</v>
      </c>
      <c r="E456" s="15">
        <f t="shared" si="74"/>
        <v>-6311.9971440000036</v>
      </c>
      <c r="F456" s="41">
        <f t="shared" si="66"/>
        <v>-6311.997144000003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727.3656556450694</v>
      </c>
      <c r="M456" s="15">
        <f t="shared" si="76"/>
        <v>-1727.365655645069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7</v>
      </c>
      <c r="B457" s="9">
        <v>49340</v>
      </c>
      <c r="D457" s="15">
        <f t="shared" si="68"/>
        <v>0</v>
      </c>
      <c r="E457" s="15">
        <f t="shared" si="74"/>
        <v>-6311.9971440000036</v>
      </c>
      <c r="F457" s="41">
        <f t="shared" si="66"/>
        <v>-6311.997144000003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727.3656556450694</v>
      </c>
      <c r="M457" s="15">
        <f t="shared" si="76"/>
        <v>-1727.365655645069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7</v>
      </c>
      <c r="B458" s="9">
        <v>49368</v>
      </c>
      <c r="D458" s="15">
        <f t="shared" si="68"/>
        <v>0</v>
      </c>
      <c r="E458" s="15">
        <f t="shared" si="74"/>
        <v>-6311.9971440000036</v>
      </c>
      <c r="F458" s="41">
        <f t="shared" si="66"/>
        <v>-6311.997144000003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727.3656556450694</v>
      </c>
      <c r="M458" s="15">
        <f t="shared" si="76"/>
        <v>-1727.365655645069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7</v>
      </c>
      <c r="B459" s="9">
        <v>49399</v>
      </c>
      <c r="D459" s="15">
        <f t="shared" si="68"/>
        <v>0</v>
      </c>
      <c r="E459" s="15">
        <f t="shared" si="74"/>
        <v>-6311.9971440000036</v>
      </c>
      <c r="F459" s="41">
        <f t="shared" ref="F459:F522" si="77">((E459+E447+2*SUM(E448:E458))/24)</f>
        <v>-6311.997144000003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727.3656556450694</v>
      </c>
      <c r="M459" s="15">
        <f t="shared" si="76"/>
        <v>-1727.365655645069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7</v>
      </c>
      <c r="B460" s="9">
        <v>49429</v>
      </c>
      <c r="D460" s="15">
        <f t="shared" si="68"/>
        <v>0</v>
      </c>
      <c r="E460" s="15">
        <f t="shared" si="74"/>
        <v>-6311.9971440000036</v>
      </c>
      <c r="F460" s="41">
        <f t="shared" si="77"/>
        <v>-6311.997144000003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727.3656556450694</v>
      </c>
      <c r="M460" s="15">
        <f t="shared" si="76"/>
        <v>-1727.365655645069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7</v>
      </c>
      <c r="B461" s="9">
        <v>49460</v>
      </c>
      <c r="D461" s="15">
        <f t="shared" si="68"/>
        <v>0</v>
      </c>
      <c r="E461" s="15">
        <f t="shared" si="74"/>
        <v>-6311.9971440000036</v>
      </c>
      <c r="F461" s="41">
        <f t="shared" si="77"/>
        <v>-6311.997144000003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727.3656556450694</v>
      </c>
      <c r="M461" s="15">
        <f t="shared" si="76"/>
        <v>-1727.365655645069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7</v>
      </c>
      <c r="B462" s="9">
        <v>49490</v>
      </c>
      <c r="D462" s="15">
        <f t="shared" si="68"/>
        <v>0</v>
      </c>
      <c r="E462" s="15">
        <f t="shared" si="74"/>
        <v>-6311.9971440000036</v>
      </c>
      <c r="F462" s="41">
        <f t="shared" si="77"/>
        <v>-6311.997144000003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727.3656556450694</v>
      </c>
      <c r="M462" s="15">
        <f t="shared" si="76"/>
        <v>-1727.365655645069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8</v>
      </c>
      <c r="B463" s="9">
        <v>49521</v>
      </c>
      <c r="D463" s="15">
        <f t="shared" si="68"/>
        <v>0</v>
      </c>
      <c r="E463" s="15">
        <f t="shared" si="74"/>
        <v>-6311.9971440000036</v>
      </c>
      <c r="F463" s="41">
        <f t="shared" si="77"/>
        <v>-6311.997144000003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727.3656556450694</v>
      </c>
      <c r="M463" s="15">
        <f t="shared" si="76"/>
        <v>-1727.365655645069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8</v>
      </c>
      <c r="B464" s="9">
        <v>49552</v>
      </c>
      <c r="D464" s="15">
        <f t="shared" si="68"/>
        <v>0</v>
      </c>
      <c r="E464" s="15">
        <f t="shared" si="74"/>
        <v>-6311.9971440000036</v>
      </c>
      <c r="F464" s="41">
        <f t="shared" si="77"/>
        <v>-6311.997144000003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727.3656556450694</v>
      </c>
      <c r="M464" s="15">
        <f t="shared" si="76"/>
        <v>-1727.365655645069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8</v>
      </c>
      <c r="B465" s="9">
        <v>49582</v>
      </c>
      <c r="D465" s="15">
        <f t="shared" si="68"/>
        <v>0</v>
      </c>
      <c r="E465" s="15">
        <f t="shared" si="74"/>
        <v>-6311.9971440000036</v>
      </c>
      <c r="F465" s="41">
        <f t="shared" si="77"/>
        <v>-6311.997144000003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727.3656556450694</v>
      </c>
      <c r="M465" s="15">
        <f t="shared" si="76"/>
        <v>-1727.365655645069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8</v>
      </c>
      <c r="B466" s="9">
        <v>49613</v>
      </c>
      <c r="D466" s="15">
        <f t="shared" ref="D466:D529" si="79">IF(A466&gt;0,$D$7*O466,0)</f>
        <v>0</v>
      </c>
      <c r="E466" s="15">
        <f t="shared" si="74"/>
        <v>-6311.9971440000036</v>
      </c>
      <c r="F466" s="41">
        <f t="shared" si="77"/>
        <v>-6311.997144000003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727.3656556450694</v>
      </c>
      <c r="M466" s="15">
        <f t="shared" si="76"/>
        <v>-1727.365655645069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8</v>
      </c>
      <c r="B467" s="9">
        <v>49643</v>
      </c>
      <c r="D467" s="15">
        <f t="shared" si="79"/>
        <v>0</v>
      </c>
      <c r="E467" s="15">
        <f t="shared" si="74"/>
        <v>-6311.9971440000036</v>
      </c>
      <c r="F467" s="41">
        <f t="shared" si="77"/>
        <v>-6311.997144000003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727.3656556450694</v>
      </c>
      <c r="M467" s="15">
        <f t="shared" si="76"/>
        <v>-1727.365655645069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8</v>
      </c>
      <c r="B468" s="9">
        <v>49674</v>
      </c>
      <c r="D468" s="15">
        <f t="shared" si="79"/>
        <v>0</v>
      </c>
      <c r="E468" s="15">
        <f t="shared" ref="E468:E531" si="85">-D468+E467</f>
        <v>-6311.9971440000036</v>
      </c>
      <c r="F468" s="41">
        <f t="shared" si="77"/>
        <v>-6311.997144000003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727.3656556450694</v>
      </c>
      <c r="M468" s="15">
        <f t="shared" si="76"/>
        <v>-1727.365655645069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8</v>
      </c>
      <c r="B469" s="9">
        <v>49705</v>
      </c>
      <c r="D469" s="15">
        <f t="shared" si="79"/>
        <v>0</v>
      </c>
      <c r="E469" s="15">
        <f t="shared" si="85"/>
        <v>-6311.9971440000036</v>
      </c>
      <c r="F469" s="41">
        <f t="shared" si="77"/>
        <v>-6311.997144000003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727.3656556450694</v>
      </c>
      <c r="M469" s="15">
        <f t="shared" si="76"/>
        <v>-1727.365655645069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8</v>
      </c>
      <c r="B470" s="9">
        <v>49734</v>
      </c>
      <c r="D470" s="15">
        <f t="shared" si="79"/>
        <v>0</v>
      </c>
      <c r="E470" s="15">
        <f t="shared" si="85"/>
        <v>-6311.9971440000036</v>
      </c>
      <c r="F470" s="41">
        <f t="shared" si="77"/>
        <v>-6311.997144000003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727.3656556450694</v>
      </c>
      <c r="M470" s="15">
        <f t="shared" si="76"/>
        <v>-1727.365655645069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8</v>
      </c>
      <c r="B471" s="9">
        <v>49765</v>
      </c>
      <c r="D471" s="15">
        <f t="shared" si="79"/>
        <v>0</v>
      </c>
      <c r="E471" s="15">
        <f t="shared" si="85"/>
        <v>-6311.9971440000036</v>
      </c>
      <c r="F471" s="41">
        <f t="shared" si="77"/>
        <v>-6311.997144000003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727.3656556450694</v>
      </c>
      <c r="M471" s="15">
        <f t="shared" si="76"/>
        <v>-1727.365655645069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8</v>
      </c>
      <c r="B472" s="9">
        <v>49795</v>
      </c>
      <c r="D472" s="15">
        <f t="shared" si="79"/>
        <v>0</v>
      </c>
      <c r="E472" s="15">
        <f t="shared" si="85"/>
        <v>-6311.9971440000036</v>
      </c>
      <c r="F472" s="41">
        <f t="shared" si="77"/>
        <v>-6311.997144000003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727.3656556450694</v>
      </c>
      <c r="M472" s="15">
        <f t="shared" si="76"/>
        <v>-1727.365655645069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8</v>
      </c>
      <c r="B473" s="9">
        <v>49826</v>
      </c>
      <c r="D473" s="15">
        <f t="shared" si="79"/>
        <v>0</v>
      </c>
      <c r="E473" s="15">
        <f t="shared" si="85"/>
        <v>-6311.9971440000036</v>
      </c>
      <c r="F473" s="41">
        <f t="shared" si="77"/>
        <v>-6311.997144000003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727.3656556450694</v>
      </c>
      <c r="M473" s="15">
        <f t="shared" si="76"/>
        <v>-1727.365655645069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8</v>
      </c>
      <c r="B474" s="9">
        <v>49856</v>
      </c>
      <c r="D474" s="15">
        <f t="shared" si="79"/>
        <v>0</v>
      </c>
      <c r="E474" s="15">
        <f t="shared" si="85"/>
        <v>-6311.9971440000036</v>
      </c>
      <c r="F474" s="41">
        <f t="shared" si="77"/>
        <v>-6311.997144000003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727.3656556450694</v>
      </c>
      <c r="M474" s="15">
        <f t="shared" si="76"/>
        <v>-1727.365655645069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29</v>
      </c>
      <c r="B475" s="9">
        <v>49887</v>
      </c>
      <c r="D475" s="15">
        <f t="shared" si="79"/>
        <v>0</v>
      </c>
      <c r="E475" s="15">
        <f t="shared" si="85"/>
        <v>-6311.9971440000036</v>
      </c>
      <c r="F475" s="41">
        <f t="shared" si="77"/>
        <v>-6311.997144000003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727.3656556450694</v>
      </c>
      <c r="M475" s="15">
        <f t="shared" si="76"/>
        <v>-1727.365655645069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29</v>
      </c>
      <c r="B476" s="9">
        <v>49918</v>
      </c>
      <c r="D476" s="15">
        <f t="shared" si="79"/>
        <v>0</v>
      </c>
      <c r="E476" s="15">
        <f t="shared" si="85"/>
        <v>-6311.9971440000036</v>
      </c>
      <c r="F476" s="41">
        <f t="shared" si="77"/>
        <v>-6311.997144000003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727.3656556450694</v>
      </c>
      <c r="M476" s="15">
        <f t="shared" si="76"/>
        <v>-1727.365655645069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29</v>
      </c>
      <c r="B477" s="9">
        <v>49948</v>
      </c>
      <c r="D477" s="15">
        <f t="shared" si="79"/>
        <v>0</v>
      </c>
      <c r="E477" s="15">
        <f t="shared" si="85"/>
        <v>-6311.9971440000036</v>
      </c>
      <c r="F477" s="41">
        <f t="shared" si="77"/>
        <v>-6311.997144000003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727.3656556450694</v>
      </c>
      <c r="M477" s="15">
        <f t="shared" si="76"/>
        <v>-1727.365655645069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29</v>
      </c>
      <c r="B478" s="9">
        <v>49979</v>
      </c>
      <c r="D478" s="15">
        <f t="shared" si="79"/>
        <v>0</v>
      </c>
      <c r="E478" s="15">
        <f t="shared" si="85"/>
        <v>-6311.9971440000036</v>
      </c>
      <c r="F478" s="41">
        <f t="shared" si="77"/>
        <v>-6311.997144000003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727.3656556450694</v>
      </c>
      <c r="M478" s="15">
        <f t="shared" si="76"/>
        <v>-1727.365655645069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29</v>
      </c>
      <c r="B479" s="9">
        <v>50009</v>
      </c>
      <c r="D479" s="15">
        <f t="shared" si="79"/>
        <v>0</v>
      </c>
      <c r="E479" s="15">
        <f t="shared" si="85"/>
        <v>-6311.9971440000036</v>
      </c>
      <c r="F479" s="41">
        <f t="shared" si="77"/>
        <v>-6311.997144000003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727.3656556450694</v>
      </c>
      <c r="M479" s="15">
        <f t="shared" ref="M479:M542" si="87">AVERAGE(L479,L467)</f>
        <v>-1727.365655645069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29</v>
      </c>
      <c r="B480" s="9">
        <v>50040</v>
      </c>
      <c r="D480" s="15">
        <f t="shared" si="79"/>
        <v>0</v>
      </c>
      <c r="E480" s="15">
        <f t="shared" si="85"/>
        <v>-6311.9971440000036</v>
      </c>
      <c r="F480" s="41">
        <f t="shared" si="77"/>
        <v>-6311.997144000003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727.3656556450694</v>
      </c>
      <c r="M480" s="15">
        <f t="shared" si="87"/>
        <v>-1727.365655645069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29</v>
      </c>
      <c r="B481" s="9">
        <v>50071</v>
      </c>
      <c r="D481" s="15">
        <f t="shared" si="79"/>
        <v>0</v>
      </c>
      <c r="E481" s="15">
        <f t="shared" si="85"/>
        <v>-6311.9971440000036</v>
      </c>
      <c r="F481" s="41">
        <f t="shared" si="77"/>
        <v>-6311.997144000003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727.3656556450694</v>
      </c>
      <c r="M481" s="15">
        <f t="shared" si="87"/>
        <v>-1727.365655645069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29</v>
      </c>
      <c r="B482" s="9">
        <v>50099</v>
      </c>
      <c r="D482" s="15">
        <f t="shared" si="79"/>
        <v>0</v>
      </c>
      <c r="E482" s="15">
        <f t="shared" si="85"/>
        <v>-6311.9971440000036</v>
      </c>
      <c r="F482" s="41">
        <f t="shared" si="77"/>
        <v>-6311.997144000003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727.3656556450694</v>
      </c>
      <c r="M482" s="15">
        <f t="shared" si="87"/>
        <v>-1727.365655645069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29</v>
      </c>
      <c r="B483" s="9">
        <v>50130</v>
      </c>
      <c r="D483" s="15">
        <f t="shared" si="79"/>
        <v>0</v>
      </c>
      <c r="E483" s="15">
        <f t="shared" si="85"/>
        <v>-6311.9971440000036</v>
      </c>
      <c r="F483" s="41">
        <f t="shared" si="77"/>
        <v>-6311.997144000003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727.3656556450694</v>
      </c>
      <c r="M483" s="15">
        <f t="shared" si="87"/>
        <v>-1727.365655645069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29</v>
      </c>
      <c r="B484" s="9">
        <v>50160</v>
      </c>
      <c r="D484" s="15">
        <f t="shared" si="79"/>
        <v>0</v>
      </c>
      <c r="E484" s="15">
        <f t="shared" si="85"/>
        <v>-6311.9971440000036</v>
      </c>
      <c r="F484" s="41">
        <f t="shared" si="77"/>
        <v>-6311.997144000003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727.3656556450694</v>
      </c>
      <c r="M484" s="15">
        <f t="shared" si="87"/>
        <v>-1727.365655645069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29</v>
      </c>
      <c r="B485" s="9">
        <v>50191</v>
      </c>
      <c r="D485" s="15">
        <f t="shared" si="79"/>
        <v>0</v>
      </c>
      <c r="E485" s="15">
        <f t="shared" si="85"/>
        <v>-6311.9971440000036</v>
      </c>
      <c r="F485" s="41">
        <f t="shared" si="77"/>
        <v>-6311.997144000003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727.3656556450694</v>
      </c>
      <c r="M485" s="15">
        <f t="shared" si="87"/>
        <v>-1727.365655645069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29</v>
      </c>
      <c r="B486" s="9">
        <v>50221</v>
      </c>
      <c r="D486" s="15">
        <f t="shared" si="79"/>
        <v>0</v>
      </c>
      <c r="E486" s="15">
        <f t="shared" si="85"/>
        <v>-6311.9971440000036</v>
      </c>
      <c r="F486" s="41">
        <f t="shared" si="77"/>
        <v>-6311.997144000003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727.3656556450694</v>
      </c>
      <c r="M486" s="15">
        <f t="shared" si="87"/>
        <v>-1727.365655645069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0</v>
      </c>
      <c r="B487" s="9">
        <v>50252</v>
      </c>
      <c r="D487" s="15">
        <f t="shared" si="79"/>
        <v>0</v>
      </c>
      <c r="E487" s="15">
        <f t="shared" si="85"/>
        <v>-6311.9971440000036</v>
      </c>
      <c r="F487" s="41">
        <f t="shared" si="77"/>
        <v>-6311.997144000003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727.3656556450694</v>
      </c>
      <c r="M487" s="15">
        <f t="shared" si="87"/>
        <v>-1727.365655645069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0</v>
      </c>
      <c r="B488" s="9">
        <v>50283</v>
      </c>
      <c r="D488" s="15">
        <f t="shared" si="79"/>
        <v>0</v>
      </c>
      <c r="E488" s="15">
        <f t="shared" si="85"/>
        <v>-6311.9971440000036</v>
      </c>
      <c r="F488" s="41">
        <f t="shared" si="77"/>
        <v>-6311.997144000003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727.3656556450694</v>
      </c>
      <c r="M488" s="15">
        <f t="shared" si="87"/>
        <v>-1727.365655645069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0</v>
      </c>
      <c r="B489" s="9">
        <v>50313</v>
      </c>
      <c r="D489" s="15">
        <f t="shared" si="79"/>
        <v>0</v>
      </c>
      <c r="E489" s="15">
        <f t="shared" si="85"/>
        <v>-6311.9971440000036</v>
      </c>
      <c r="F489" s="41">
        <f t="shared" si="77"/>
        <v>-6311.997144000003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727.3656556450694</v>
      </c>
      <c r="M489" s="15">
        <f t="shared" si="87"/>
        <v>-1727.365655645069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0</v>
      </c>
      <c r="B490" s="9">
        <v>50344</v>
      </c>
      <c r="D490" s="15">
        <f t="shared" si="79"/>
        <v>0</v>
      </c>
      <c r="E490" s="15">
        <f t="shared" si="85"/>
        <v>-6311.9971440000036</v>
      </c>
      <c r="F490" s="41">
        <f t="shared" si="77"/>
        <v>-6311.997144000003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727.3656556450694</v>
      </c>
      <c r="M490" s="15">
        <f t="shared" si="87"/>
        <v>-1727.365655645069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0</v>
      </c>
      <c r="B491" s="9">
        <v>50374</v>
      </c>
      <c r="D491" s="15">
        <f t="shared" si="79"/>
        <v>0</v>
      </c>
      <c r="E491" s="15">
        <f t="shared" si="85"/>
        <v>-6311.9971440000036</v>
      </c>
      <c r="F491" s="41">
        <f t="shared" si="77"/>
        <v>-6311.997144000003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727.3656556450694</v>
      </c>
      <c r="M491" s="15">
        <f t="shared" si="87"/>
        <v>-1727.365655645069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0</v>
      </c>
      <c r="B492" s="9">
        <v>50405</v>
      </c>
      <c r="D492" s="15">
        <f t="shared" si="79"/>
        <v>0</v>
      </c>
      <c r="E492" s="15">
        <f t="shared" si="85"/>
        <v>-6311.9971440000036</v>
      </c>
      <c r="F492" s="41">
        <f t="shared" si="77"/>
        <v>-6311.997144000003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727.3656556450694</v>
      </c>
      <c r="M492" s="15">
        <f t="shared" si="87"/>
        <v>-1727.365655645069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0</v>
      </c>
      <c r="B493" s="9">
        <v>50436</v>
      </c>
      <c r="D493" s="15">
        <f t="shared" si="79"/>
        <v>0</v>
      </c>
      <c r="E493" s="15">
        <f t="shared" si="85"/>
        <v>-6311.9971440000036</v>
      </c>
      <c r="F493" s="41">
        <f t="shared" si="77"/>
        <v>-6311.997144000003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727.3656556450694</v>
      </c>
      <c r="M493" s="15">
        <f t="shared" si="87"/>
        <v>-1727.365655645069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0</v>
      </c>
      <c r="B494" s="9">
        <v>50464</v>
      </c>
      <c r="D494" s="15">
        <f t="shared" si="79"/>
        <v>0</v>
      </c>
      <c r="E494" s="15">
        <f t="shared" si="85"/>
        <v>-6311.9971440000036</v>
      </c>
      <c r="F494" s="41">
        <f t="shared" si="77"/>
        <v>-6311.997144000003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727.3656556450694</v>
      </c>
      <c r="M494" s="15">
        <f t="shared" si="87"/>
        <v>-1727.365655645069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0</v>
      </c>
      <c r="B495" s="9">
        <v>50495</v>
      </c>
      <c r="D495" s="15">
        <f t="shared" si="79"/>
        <v>0</v>
      </c>
      <c r="E495" s="15">
        <f t="shared" si="85"/>
        <v>-6311.9971440000036</v>
      </c>
      <c r="F495" s="41">
        <f t="shared" si="77"/>
        <v>-6311.997144000003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727.3656556450694</v>
      </c>
      <c r="M495" s="15">
        <f t="shared" si="87"/>
        <v>-1727.365655645069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0</v>
      </c>
      <c r="B496" s="9">
        <v>50525</v>
      </c>
      <c r="D496" s="15">
        <f t="shared" si="79"/>
        <v>0</v>
      </c>
      <c r="E496" s="15">
        <f t="shared" si="85"/>
        <v>-6311.9971440000036</v>
      </c>
      <c r="F496" s="41">
        <f t="shared" si="77"/>
        <v>-6311.997144000003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727.3656556450694</v>
      </c>
      <c r="M496" s="15">
        <f t="shared" si="87"/>
        <v>-1727.365655645069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0</v>
      </c>
      <c r="B497" s="9">
        <v>50556</v>
      </c>
      <c r="D497" s="15">
        <f t="shared" si="79"/>
        <v>0</v>
      </c>
      <c r="E497" s="15">
        <f t="shared" si="85"/>
        <v>-6311.9971440000036</v>
      </c>
      <c r="F497" s="41">
        <f t="shared" si="77"/>
        <v>-6311.997144000003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727.3656556450694</v>
      </c>
      <c r="M497" s="15">
        <f t="shared" si="87"/>
        <v>-1727.365655645069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0</v>
      </c>
      <c r="B498" s="9">
        <v>50586</v>
      </c>
      <c r="D498" s="15">
        <f t="shared" si="79"/>
        <v>0</v>
      </c>
      <c r="E498" s="15">
        <f t="shared" si="85"/>
        <v>-6311.9971440000036</v>
      </c>
      <c r="F498" s="41">
        <f t="shared" si="77"/>
        <v>-6311.997144000003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727.3656556450694</v>
      </c>
      <c r="M498" s="15">
        <f t="shared" si="87"/>
        <v>-1727.365655645069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1</v>
      </c>
      <c r="B499" s="9">
        <v>50617</v>
      </c>
      <c r="D499" s="15">
        <f t="shared" si="79"/>
        <v>0</v>
      </c>
      <c r="E499" s="15">
        <f t="shared" si="85"/>
        <v>-6311.9971440000036</v>
      </c>
      <c r="F499" s="41">
        <f t="shared" si="77"/>
        <v>-6311.997144000003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727.3656556450694</v>
      </c>
      <c r="M499" s="15">
        <f t="shared" si="87"/>
        <v>-1727.365655645069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1</v>
      </c>
      <c r="B500" s="9">
        <v>50648</v>
      </c>
      <c r="D500" s="15">
        <f t="shared" si="79"/>
        <v>0</v>
      </c>
      <c r="E500" s="15">
        <f t="shared" si="85"/>
        <v>-6311.9971440000036</v>
      </c>
      <c r="F500" s="41">
        <f t="shared" si="77"/>
        <v>-6311.997144000003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727.3656556450694</v>
      </c>
      <c r="M500" s="15">
        <f t="shared" si="87"/>
        <v>-1727.365655645069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1</v>
      </c>
      <c r="B501" s="9">
        <v>50678</v>
      </c>
      <c r="D501" s="15">
        <f t="shared" si="79"/>
        <v>0</v>
      </c>
      <c r="E501" s="15">
        <f t="shared" si="85"/>
        <v>-6311.9971440000036</v>
      </c>
      <c r="F501" s="41">
        <f t="shared" si="77"/>
        <v>-6311.997144000003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727.3656556450694</v>
      </c>
      <c r="M501" s="15">
        <f t="shared" si="87"/>
        <v>-1727.365655645069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1</v>
      </c>
      <c r="B502" s="9">
        <v>50709</v>
      </c>
      <c r="D502" s="15">
        <f t="shared" si="79"/>
        <v>0</v>
      </c>
      <c r="E502" s="15">
        <f t="shared" si="85"/>
        <v>-6311.9971440000036</v>
      </c>
      <c r="F502" s="41">
        <f t="shared" si="77"/>
        <v>-6311.997144000003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727.3656556450694</v>
      </c>
      <c r="M502" s="15">
        <f t="shared" si="87"/>
        <v>-1727.365655645069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1</v>
      </c>
      <c r="B503" s="9">
        <v>50739</v>
      </c>
      <c r="D503" s="15">
        <f t="shared" si="79"/>
        <v>0</v>
      </c>
      <c r="E503" s="15">
        <f t="shared" si="85"/>
        <v>-6311.9971440000036</v>
      </c>
      <c r="F503" s="41">
        <f t="shared" si="77"/>
        <v>-6311.997144000003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727.3656556450694</v>
      </c>
      <c r="M503" s="15">
        <f t="shared" si="87"/>
        <v>-1727.365655645069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1</v>
      </c>
      <c r="B504" s="9">
        <v>50770</v>
      </c>
      <c r="D504" s="15">
        <f t="shared" si="79"/>
        <v>0</v>
      </c>
      <c r="E504" s="15">
        <f t="shared" si="85"/>
        <v>-6311.9971440000036</v>
      </c>
      <c r="F504" s="41">
        <f t="shared" si="77"/>
        <v>-6311.997144000003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727.3656556450694</v>
      </c>
      <c r="M504" s="15">
        <f t="shared" si="87"/>
        <v>-1727.365655645069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1</v>
      </c>
      <c r="B505" s="9">
        <v>50801</v>
      </c>
      <c r="D505" s="15">
        <f t="shared" si="79"/>
        <v>0</v>
      </c>
      <c r="E505" s="15">
        <f t="shared" si="85"/>
        <v>-6311.9971440000036</v>
      </c>
      <c r="F505" s="41">
        <f t="shared" si="77"/>
        <v>-6311.997144000003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727.3656556450694</v>
      </c>
      <c r="M505" s="15">
        <f t="shared" si="87"/>
        <v>-1727.365655645069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1</v>
      </c>
      <c r="B506" s="9">
        <v>50829</v>
      </c>
      <c r="D506" s="15">
        <f t="shared" si="79"/>
        <v>0</v>
      </c>
      <c r="E506" s="15">
        <f t="shared" si="85"/>
        <v>-6311.9971440000036</v>
      </c>
      <c r="F506" s="41">
        <f t="shared" si="77"/>
        <v>-6311.997144000003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727.3656556450694</v>
      </c>
      <c r="M506" s="15">
        <f t="shared" si="87"/>
        <v>-1727.365655645069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1</v>
      </c>
      <c r="B507" s="9">
        <v>50860</v>
      </c>
      <c r="D507" s="15">
        <f t="shared" si="79"/>
        <v>0</v>
      </c>
      <c r="E507" s="15">
        <f t="shared" si="85"/>
        <v>-6311.9971440000036</v>
      </c>
      <c r="F507" s="41">
        <f t="shared" si="77"/>
        <v>-6311.997144000003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727.3656556450694</v>
      </c>
      <c r="M507" s="15">
        <f t="shared" si="87"/>
        <v>-1727.365655645069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1</v>
      </c>
      <c r="B508" s="9">
        <v>50890</v>
      </c>
      <c r="D508" s="15">
        <f t="shared" si="79"/>
        <v>0</v>
      </c>
      <c r="E508" s="15">
        <f t="shared" si="85"/>
        <v>-6311.9971440000036</v>
      </c>
      <c r="F508" s="41">
        <f t="shared" si="77"/>
        <v>-6311.997144000003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727.3656556450694</v>
      </c>
      <c r="M508" s="15">
        <f t="shared" si="87"/>
        <v>-1727.365655645069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1</v>
      </c>
      <c r="B509" s="9">
        <v>50921</v>
      </c>
      <c r="D509" s="15">
        <f t="shared" si="79"/>
        <v>0</v>
      </c>
      <c r="E509" s="15">
        <f t="shared" si="85"/>
        <v>-6311.9971440000036</v>
      </c>
      <c r="F509" s="41">
        <f t="shared" si="77"/>
        <v>-6311.997144000003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727.3656556450694</v>
      </c>
      <c r="M509" s="15">
        <f t="shared" si="87"/>
        <v>-1727.365655645069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1</v>
      </c>
      <c r="B510" s="9">
        <v>50951</v>
      </c>
      <c r="D510" s="15">
        <f t="shared" si="79"/>
        <v>0</v>
      </c>
      <c r="E510" s="15">
        <f t="shared" si="85"/>
        <v>-6311.9971440000036</v>
      </c>
      <c r="F510" s="41">
        <f t="shared" si="77"/>
        <v>-6311.997144000003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727.3656556450694</v>
      </c>
      <c r="M510" s="15">
        <f t="shared" si="87"/>
        <v>-1727.365655645069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2</v>
      </c>
      <c r="B511" s="9">
        <v>50982</v>
      </c>
      <c r="D511" s="15">
        <f t="shared" si="79"/>
        <v>0</v>
      </c>
      <c r="E511" s="15">
        <f t="shared" si="85"/>
        <v>-6311.9971440000036</v>
      </c>
      <c r="F511" s="41">
        <f t="shared" si="77"/>
        <v>-6311.997144000003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727.3656556450694</v>
      </c>
      <c r="M511" s="15">
        <f t="shared" si="87"/>
        <v>-1727.365655645069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2</v>
      </c>
      <c r="B512" s="9">
        <v>51013</v>
      </c>
      <c r="D512" s="15">
        <f t="shared" si="79"/>
        <v>0</v>
      </c>
      <c r="E512" s="15">
        <f t="shared" si="85"/>
        <v>-6311.9971440000036</v>
      </c>
      <c r="F512" s="41">
        <f t="shared" si="77"/>
        <v>-6311.997144000003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727.3656556450694</v>
      </c>
      <c r="M512" s="15">
        <f t="shared" si="87"/>
        <v>-1727.365655645069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2</v>
      </c>
      <c r="B513" s="9">
        <v>51043</v>
      </c>
      <c r="D513" s="15">
        <f t="shared" si="79"/>
        <v>0</v>
      </c>
      <c r="E513" s="15">
        <f t="shared" si="85"/>
        <v>-6311.9971440000036</v>
      </c>
      <c r="F513" s="41">
        <f t="shared" si="77"/>
        <v>-6311.997144000003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727.3656556450694</v>
      </c>
      <c r="M513" s="15">
        <f t="shared" si="87"/>
        <v>-1727.365655645069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2</v>
      </c>
      <c r="B514" s="9">
        <v>51074</v>
      </c>
      <c r="D514" s="15">
        <f t="shared" si="79"/>
        <v>0</v>
      </c>
      <c r="E514" s="15">
        <f t="shared" si="85"/>
        <v>-6311.9971440000036</v>
      </c>
      <c r="F514" s="41">
        <f t="shared" si="77"/>
        <v>-6311.997144000003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727.3656556450694</v>
      </c>
      <c r="M514" s="15">
        <f t="shared" si="87"/>
        <v>-1727.365655645069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2</v>
      </c>
      <c r="B515" s="9">
        <v>51104</v>
      </c>
      <c r="D515" s="15">
        <f t="shared" si="79"/>
        <v>0</v>
      </c>
      <c r="E515" s="15">
        <f t="shared" si="85"/>
        <v>-6311.9971440000036</v>
      </c>
      <c r="F515" s="41">
        <f t="shared" si="77"/>
        <v>-6311.997144000003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727.3656556450694</v>
      </c>
      <c r="M515" s="15">
        <f t="shared" si="87"/>
        <v>-1727.365655645069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2</v>
      </c>
      <c r="B516" s="9">
        <v>51135</v>
      </c>
      <c r="D516" s="15">
        <f t="shared" si="79"/>
        <v>0</v>
      </c>
      <c r="E516" s="15">
        <f t="shared" si="85"/>
        <v>-6311.9971440000036</v>
      </c>
      <c r="F516" s="41">
        <f t="shared" si="77"/>
        <v>-6311.997144000003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727.3656556450694</v>
      </c>
      <c r="M516" s="15">
        <f t="shared" si="87"/>
        <v>-1727.365655645069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2</v>
      </c>
      <c r="B517" s="9">
        <v>51166</v>
      </c>
      <c r="D517" s="15">
        <f t="shared" si="79"/>
        <v>0</v>
      </c>
      <c r="E517" s="15">
        <f t="shared" si="85"/>
        <v>-6311.9971440000036</v>
      </c>
      <c r="F517" s="41">
        <f t="shared" si="77"/>
        <v>-6311.997144000003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727.3656556450694</v>
      </c>
      <c r="M517" s="15">
        <f t="shared" si="87"/>
        <v>-1727.365655645069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2</v>
      </c>
      <c r="B518" s="9">
        <v>51195</v>
      </c>
      <c r="D518" s="15">
        <f t="shared" si="79"/>
        <v>0</v>
      </c>
      <c r="E518" s="15">
        <f t="shared" si="85"/>
        <v>-6311.9971440000036</v>
      </c>
      <c r="F518" s="41">
        <f t="shared" si="77"/>
        <v>-6311.997144000003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727.3656556450694</v>
      </c>
      <c r="M518" s="15">
        <f t="shared" si="87"/>
        <v>-1727.365655645069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2</v>
      </c>
      <c r="B519" s="9">
        <v>51226</v>
      </c>
      <c r="D519" s="15">
        <f t="shared" si="79"/>
        <v>0</v>
      </c>
      <c r="E519" s="15">
        <f t="shared" si="85"/>
        <v>-6311.9971440000036</v>
      </c>
      <c r="F519" s="41">
        <f t="shared" si="77"/>
        <v>-6311.997144000003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727.3656556450694</v>
      </c>
      <c r="M519" s="15">
        <f t="shared" si="87"/>
        <v>-1727.365655645069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2</v>
      </c>
      <c r="B520" s="9">
        <v>51256</v>
      </c>
      <c r="D520" s="15">
        <f t="shared" si="79"/>
        <v>0</v>
      </c>
      <c r="E520" s="15">
        <f t="shared" si="85"/>
        <v>-6311.9971440000036</v>
      </c>
      <c r="F520" s="41">
        <f t="shared" si="77"/>
        <v>-6311.997144000003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727.3656556450694</v>
      </c>
      <c r="M520" s="15">
        <f t="shared" si="87"/>
        <v>-1727.365655645069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2</v>
      </c>
      <c r="B521" s="9">
        <v>51287</v>
      </c>
      <c r="D521" s="15">
        <f t="shared" si="79"/>
        <v>0</v>
      </c>
      <c r="E521" s="15">
        <f t="shared" si="85"/>
        <v>-6311.9971440000036</v>
      </c>
      <c r="F521" s="41">
        <f t="shared" si="77"/>
        <v>-6311.997144000003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727.3656556450694</v>
      </c>
      <c r="M521" s="15">
        <f t="shared" si="87"/>
        <v>-1727.365655645069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2</v>
      </c>
      <c r="B522" s="9">
        <v>51317</v>
      </c>
      <c r="D522" s="15">
        <f t="shared" si="79"/>
        <v>0</v>
      </c>
      <c r="E522" s="15">
        <f t="shared" si="85"/>
        <v>-6311.9971440000036</v>
      </c>
      <c r="F522" s="41">
        <f t="shared" si="77"/>
        <v>-6311.997144000003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727.3656556450694</v>
      </c>
      <c r="M522" s="15">
        <f t="shared" si="87"/>
        <v>-1727.365655645069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3</v>
      </c>
      <c r="B523" s="9">
        <v>51348</v>
      </c>
      <c r="D523" s="15">
        <f t="shared" si="79"/>
        <v>0</v>
      </c>
      <c r="E523" s="15">
        <f t="shared" si="85"/>
        <v>-6311.9971440000036</v>
      </c>
      <c r="F523" s="41">
        <f t="shared" ref="F523:F552" si="88">((E523+E511+2*SUM(E512:E522))/24)</f>
        <v>-6311.997144000003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727.3656556450694</v>
      </c>
      <c r="M523" s="15">
        <f t="shared" si="87"/>
        <v>-1727.365655645069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3</v>
      </c>
      <c r="B524" s="9">
        <v>51379</v>
      </c>
      <c r="D524" s="15">
        <f t="shared" si="79"/>
        <v>0</v>
      </c>
      <c r="E524" s="15">
        <f t="shared" si="85"/>
        <v>-6311.9971440000036</v>
      </c>
      <c r="F524" s="41">
        <f t="shared" si="88"/>
        <v>-6311.997144000003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727.3656556450694</v>
      </c>
      <c r="M524" s="15">
        <f t="shared" si="87"/>
        <v>-1727.365655645069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3</v>
      </c>
      <c r="B525" s="9">
        <v>51409</v>
      </c>
      <c r="D525" s="15">
        <f t="shared" si="79"/>
        <v>0</v>
      </c>
      <c r="E525" s="15">
        <f t="shared" si="85"/>
        <v>-6311.9971440000036</v>
      </c>
      <c r="F525" s="41">
        <f t="shared" si="88"/>
        <v>-6311.997144000003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727.3656556450694</v>
      </c>
      <c r="M525" s="15">
        <f t="shared" si="87"/>
        <v>-1727.365655645069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3</v>
      </c>
      <c r="B526" s="9">
        <v>51440</v>
      </c>
      <c r="D526" s="15">
        <f t="shared" si="79"/>
        <v>0</v>
      </c>
      <c r="E526" s="15">
        <f t="shared" si="85"/>
        <v>-6311.9971440000036</v>
      </c>
      <c r="F526" s="41">
        <f t="shared" si="88"/>
        <v>-6311.997144000003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727.3656556450694</v>
      </c>
      <c r="M526" s="15">
        <f t="shared" si="87"/>
        <v>-1727.365655645069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3</v>
      </c>
      <c r="B527" s="9">
        <v>51470</v>
      </c>
      <c r="D527" s="15">
        <f t="shared" si="79"/>
        <v>0</v>
      </c>
      <c r="E527" s="15">
        <f t="shared" si="85"/>
        <v>-6311.9971440000036</v>
      </c>
      <c r="F527" s="41">
        <f t="shared" si="88"/>
        <v>-6311.997144000003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727.3656556450694</v>
      </c>
      <c r="M527" s="15">
        <f t="shared" si="87"/>
        <v>-1727.365655645069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3</v>
      </c>
      <c r="B528" s="9">
        <v>51501</v>
      </c>
      <c r="D528" s="15">
        <f t="shared" si="79"/>
        <v>0</v>
      </c>
      <c r="E528" s="15">
        <f t="shared" si="85"/>
        <v>-6311.9971440000036</v>
      </c>
      <c r="F528" s="41">
        <f t="shared" si="88"/>
        <v>-6311.997144000003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727.3656556450694</v>
      </c>
      <c r="M528" s="15">
        <f t="shared" si="87"/>
        <v>-1727.365655645069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3</v>
      </c>
      <c r="B529" s="9">
        <v>51532</v>
      </c>
      <c r="D529" s="15">
        <f t="shared" si="79"/>
        <v>0</v>
      </c>
      <c r="E529" s="15">
        <f t="shared" si="85"/>
        <v>-6311.9971440000036</v>
      </c>
      <c r="F529" s="41">
        <f t="shared" si="88"/>
        <v>-6311.997144000003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727.3656556450694</v>
      </c>
      <c r="M529" s="15">
        <f t="shared" si="87"/>
        <v>-1727.365655645069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3</v>
      </c>
      <c r="B530" s="9">
        <v>51560</v>
      </c>
      <c r="D530" s="15">
        <f t="shared" ref="D530:D552" si="90">IF(A530&gt;0,$D$7*O530,0)</f>
        <v>0</v>
      </c>
      <c r="E530" s="15">
        <f t="shared" si="85"/>
        <v>-6311.9971440000036</v>
      </c>
      <c r="F530" s="41">
        <f t="shared" si="88"/>
        <v>-6311.997144000003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727.3656556450694</v>
      </c>
      <c r="M530" s="15">
        <f t="shared" si="87"/>
        <v>-1727.365655645069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3</v>
      </c>
      <c r="B531" s="9">
        <v>51591</v>
      </c>
      <c r="D531" s="15">
        <f t="shared" si="90"/>
        <v>0</v>
      </c>
      <c r="E531" s="15">
        <f t="shared" si="85"/>
        <v>-6311.9971440000036</v>
      </c>
      <c r="F531" s="41">
        <f t="shared" si="88"/>
        <v>-6311.997144000003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727.3656556450694</v>
      </c>
      <c r="M531" s="15">
        <f t="shared" si="87"/>
        <v>-1727.365655645069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3</v>
      </c>
      <c r="B532" s="9">
        <v>51621</v>
      </c>
      <c r="D532" s="15">
        <f t="shared" si="90"/>
        <v>0</v>
      </c>
      <c r="E532" s="15">
        <f t="shared" ref="E532:E552" si="96">-D532+E531</f>
        <v>-6311.9971440000036</v>
      </c>
      <c r="F532" s="41">
        <f t="shared" si="88"/>
        <v>-6311.997144000003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727.3656556450694</v>
      </c>
      <c r="M532" s="15">
        <f t="shared" si="87"/>
        <v>-1727.365655645069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3</v>
      </c>
      <c r="B533" s="9">
        <v>51652</v>
      </c>
      <c r="D533" s="15">
        <f t="shared" si="90"/>
        <v>0</v>
      </c>
      <c r="E533" s="15">
        <f t="shared" si="96"/>
        <v>-6311.9971440000036</v>
      </c>
      <c r="F533" s="41">
        <f t="shared" si="88"/>
        <v>-6311.997144000003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727.3656556450694</v>
      </c>
      <c r="M533" s="15">
        <f t="shared" si="87"/>
        <v>-1727.365655645069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3</v>
      </c>
      <c r="B534" s="9">
        <v>51682</v>
      </c>
      <c r="D534" s="15">
        <f t="shared" si="90"/>
        <v>0</v>
      </c>
      <c r="E534" s="15">
        <f t="shared" si="96"/>
        <v>-6311.9971440000036</v>
      </c>
      <c r="F534" s="41">
        <f t="shared" si="88"/>
        <v>-6311.997144000003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727.3656556450694</v>
      </c>
      <c r="M534" s="15">
        <f t="shared" si="87"/>
        <v>-1727.365655645069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4</v>
      </c>
      <c r="B535" s="9">
        <v>51713</v>
      </c>
      <c r="D535" s="15">
        <f t="shared" si="90"/>
        <v>0</v>
      </c>
      <c r="E535" s="15">
        <f t="shared" si="96"/>
        <v>-6311.9971440000036</v>
      </c>
      <c r="F535" s="41">
        <f t="shared" si="88"/>
        <v>-6311.997144000003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727.3656556450694</v>
      </c>
      <c r="M535" s="15">
        <f t="shared" si="87"/>
        <v>-1727.365655645069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4</v>
      </c>
      <c r="B536" s="9">
        <v>51744</v>
      </c>
      <c r="D536" s="15">
        <f t="shared" si="90"/>
        <v>0</v>
      </c>
      <c r="E536" s="15">
        <f t="shared" si="96"/>
        <v>-6311.9971440000036</v>
      </c>
      <c r="F536" s="41">
        <f t="shared" si="88"/>
        <v>-6311.997144000003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727.3656556450694</v>
      </c>
      <c r="M536" s="15">
        <f t="shared" si="87"/>
        <v>-1727.365655645069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4</v>
      </c>
      <c r="B537" s="9">
        <v>51774</v>
      </c>
      <c r="D537" s="15">
        <f t="shared" si="90"/>
        <v>0</v>
      </c>
      <c r="E537" s="15">
        <f t="shared" si="96"/>
        <v>-6311.9971440000036</v>
      </c>
      <c r="F537" s="41">
        <f t="shared" si="88"/>
        <v>-6311.997144000003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727.3656556450694</v>
      </c>
      <c r="M537" s="15">
        <f t="shared" si="87"/>
        <v>-1727.365655645069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4</v>
      </c>
      <c r="B538" s="9">
        <v>51805</v>
      </c>
      <c r="D538" s="15">
        <f t="shared" si="90"/>
        <v>0</v>
      </c>
      <c r="E538" s="15">
        <f t="shared" si="96"/>
        <v>-6311.9971440000036</v>
      </c>
      <c r="F538" s="41">
        <f t="shared" si="88"/>
        <v>-6311.997144000003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727.3656556450694</v>
      </c>
      <c r="M538" s="15">
        <f t="shared" si="87"/>
        <v>-1727.365655645069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4</v>
      </c>
      <c r="B539" s="9">
        <v>51835</v>
      </c>
      <c r="D539" s="15">
        <f t="shared" si="90"/>
        <v>0</v>
      </c>
      <c r="E539" s="15">
        <f t="shared" si="96"/>
        <v>-6311.9971440000036</v>
      </c>
      <c r="F539" s="41">
        <f t="shared" si="88"/>
        <v>-6311.997144000003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727.3656556450694</v>
      </c>
      <c r="M539" s="15">
        <f t="shared" si="87"/>
        <v>-1727.365655645069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4</v>
      </c>
      <c r="B540" s="9">
        <v>51866</v>
      </c>
      <c r="D540" s="15">
        <f t="shared" si="90"/>
        <v>0</v>
      </c>
      <c r="E540" s="15">
        <f t="shared" si="96"/>
        <v>-6311.9971440000036</v>
      </c>
      <c r="F540" s="41">
        <f t="shared" si="88"/>
        <v>-6311.997144000003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727.3656556450694</v>
      </c>
      <c r="M540" s="15">
        <f t="shared" si="87"/>
        <v>-1727.365655645069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4</v>
      </c>
      <c r="B541" s="9">
        <v>51897</v>
      </c>
      <c r="D541" s="15">
        <f t="shared" si="90"/>
        <v>0</v>
      </c>
      <c r="E541" s="15">
        <f t="shared" si="96"/>
        <v>-6311.9971440000036</v>
      </c>
      <c r="F541" s="41">
        <f t="shared" si="88"/>
        <v>-6311.997144000003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727.3656556450694</v>
      </c>
      <c r="M541" s="15">
        <f t="shared" si="87"/>
        <v>-1727.365655645069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4</v>
      </c>
      <c r="B542" s="9">
        <v>51925</v>
      </c>
      <c r="D542" s="15">
        <f t="shared" si="90"/>
        <v>0</v>
      </c>
      <c r="E542" s="15">
        <f t="shared" si="96"/>
        <v>-6311.9971440000036</v>
      </c>
      <c r="F542" s="41">
        <f t="shared" si="88"/>
        <v>-6311.997144000003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727.3656556450694</v>
      </c>
      <c r="M542" s="15">
        <f t="shared" si="87"/>
        <v>-1727.365655645069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4</v>
      </c>
      <c r="B543" s="9">
        <v>51956</v>
      </c>
      <c r="D543" s="15">
        <f t="shared" si="90"/>
        <v>0</v>
      </c>
      <c r="E543" s="15">
        <f t="shared" si="96"/>
        <v>-6311.9971440000036</v>
      </c>
      <c r="F543" s="41">
        <f t="shared" si="88"/>
        <v>-6311.997144000003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727.3656556450694</v>
      </c>
      <c r="M543" s="15">
        <f t="shared" ref="M543:M552" si="98">AVERAGE(L543,L531)</f>
        <v>-1727.365655645069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4</v>
      </c>
      <c r="B544" s="9">
        <v>51986</v>
      </c>
      <c r="D544" s="15">
        <f t="shared" si="90"/>
        <v>0</v>
      </c>
      <c r="E544" s="15">
        <f t="shared" si="96"/>
        <v>-6311.9971440000036</v>
      </c>
      <c r="F544" s="41">
        <f t="shared" si="88"/>
        <v>-6311.997144000003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727.3656556450694</v>
      </c>
      <c r="M544" s="15">
        <f t="shared" si="98"/>
        <v>-1727.365655645069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4</v>
      </c>
      <c r="B545" s="9">
        <v>52017</v>
      </c>
      <c r="D545" s="15">
        <f t="shared" si="90"/>
        <v>0</v>
      </c>
      <c r="E545" s="15">
        <f t="shared" si="96"/>
        <v>-6311.9971440000036</v>
      </c>
      <c r="F545" s="41">
        <f t="shared" si="88"/>
        <v>-6311.997144000003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727.3656556450694</v>
      </c>
      <c r="M545" s="15">
        <f t="shared" si="98"/>
        <v>-1727.365655645069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4</v>
      </c>
      <c r="B546" s="9">
        <v>52047</v>
      </c>
      <c r="D546" s="15">
        <f t="shared" si="90"/>
        <v>0</v>
      </c>
      <c r="E546" s="15">
        <f t="shared" si="96"/>
        <v>-6311.9971440000036</v>
      </c>
      <c r="F546" s="41">
        <f t="shared" si="88"/>
        <v>-6311.997144000003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727.3656556450694</v>
      </c>
      <c r="M546" s="15">
        <f t="shared" si="98"/>
        <v>-1727.365655645069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5</v>
      </c>
      <c r="B547" s="9">
        <v>52078</v>
      </c>
      <c r="D547" s="15">
        <f t="shared" si="90"/>
        <v>0</v>
      </c>
      <c r="E547" s="15">
        <f t="shared" si="96"/>
        <v>-6311.9971440000036</v>
      </c>
      <c r="F547" s="41">
        <f t="shared" si="88"/>
        <v>-6311.997144000003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727.3656556450694</v>
      </c>
      <c r="M547" s="15">
        <f t="shared" si="98"/>
        <v>-1727.365655645069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5</v>
      </c>
      <c r="B548" s="9">
        <v>52109</v>
      </c>
      <c r="D548" s="15">
        <f t="shared" si="90"/>
        <v>0</v>
      </c>
      <c r="E548" s="15">
        <f t="shared" si="96"/>
        <v>-6311.9971440000036</v>
      </c>
      <c r="F548" s="41">
        <f t="shared" si="88"/>
        <v>-6311.997144000003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727.3656556450694</v>
      </c>
      <c r="M548" s="15">
        <f t="shared" si="98"/>
        <v>-1727.365655645069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5</v>
      </c>
      <c r="B549" s="9">
        <v>52139</v>
      </c>
      <c r="D549" s="15">
        <f t="shared" si="90"/>
        <v>0</v>
      </c>
      <c r="E549" s="15">
        <f t="shared" si="96"/>
        <v>-6311.9971440000036</v>
      </c>
      <c r="F549" s="41">
        <f t="shared" si="88"/>
        <v>-6311.997144000003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727.3656556450694</v>
      </c>
      <c r="M549" s="15">
        <f t="shared" si="98"/>
        <v>-1727.365655645069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5</v>
      </c>
      <c r="B550" s="9">
        <v>52170</v>
      </c>
      <c r="D550" s="15">
        <f t="shared" si="90"/>
        <v>0</v>
      </c>
      <c r="E550" s="15">
        <f t="shared" si="96"/>
        <v>-6311.9971440000036</v>
      </c>
      <c r="F550" s="41">
        <f t="shared" si="88"/>
        <v>-6311.997144000003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727.3656556450694</v>
      </c>
      <c r="M550" s="15">
        <f t="shared" si="98"/>
        <v>-1727.365655645069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5</v>
      </c>
      <c r="B551" s="9">
        <v>52200</v>
      </c>
      <c r="D551" s="15">
        <f t="shared" si="90"/>
        <v>0</v>
      </c>
      <c r="E551" s="15">
        <f t="shared" si="96"/>
        <v>-6311.9971440000036</v>
      </c>
      <c r="F551" s="41">
        <f t="shared" si="88"/>
        <v>-6311.997144000003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727.3656556450694</v>
      </c>
      <c r="M551" s="15">
        <f t="shared" si="98"/>
        <v>-1727.365655645069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5</v>
      </c>
      <c r="B552" s="9">
        <v>52231</v>
      </c>
      <c r="D552" s="15">
        <f t="shared" si="90"/>
        <v>0</v>
      </c>
      <c r="E552" s="15">
        <f t="shared" si="96"/>
        <v>-6311.9971440000036</v>
      </c>
      <c r="F552" s="41">
        <f t="shared" si="88"/>
        <v>-6311.997144000003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727.3656556450694</v>
      </c>
      <c r="M552" s="15">
        <f t="shared" si="98"/>
        <v>-1727.365655645069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994</v>
      </c>
      <c r="I5" s="11"/>
      <c r="P5" s="44"/>
      <c r="R5" t="s">
        <v>306</v>
      </c>
      <c r="T5" s="44">
        <f>T6+365</f>
        <v>40178</v>
      </c>
    </row>
    <row r="6" spans="1:20">
      <c r="R6" t="s">
        <v>307</v>
      </c>
      <c r="T6" s="49">
        <f>V2008.2!D5</f>
        <v>39813</v>
      </c>
    </row>
    <row r="7" spans="1:20" ht="33.75">
      <c r="B7" s="2" t="s">
        <v>9</v>
      </c>
      <c r="C7" s="4"/>
      <c r="D7" s="108">
        <v>555139.42000000004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544036.631600000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1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1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2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2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 t="shared" si="7"/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 t="shared" si="7"/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ref="H82:H145" si="13">$D$9*P82</f>
        <v>0</v>
      </c>
      <c r="I82" s="14"/>
      <c r="J82" s="14">
        <f t="shared" ref="J82:J145" si="14">H82-D82</f>
        <v>0</v>
      </c>
      <c r="K82" s="15">
        <f t="shared" ref="K82:K145" si="15">J82*Q82</f>
        <v>0</v>
      </c>
      <c r="L82" s="15">
        <f t="shared" ref="L82:L145" si="16">-K82+L81</f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ref="E83:E146" si="17">-D83+E82</f>
        <v>0</v>
      </c>
      <c r="F83" s="41">
        <f t="shared" si="9"/>
        <v>0</v>
      </c>
      <c r="G83" s="15"/>
      <c r="H83" s="14">
        <f t="shared" si="13"/>
        <v>0</v>
      </c>
      <c r="I83" s="14"/>
      <c r="J83" s="14">
        <f t="shared" si="14"/>
        <v>0</v>
      </c>
      <c r="K83" s="15">
        <f t="shared" si="15"/>
        <v>0</v>
      </c>
      <c r="L83" s="15">
        <f t="shared" si="16"/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ref="S83:S146" si="18">(ROUND(DAYS360(B82,B83)/30,0)/12)</f>
        <v>8.3333333333333329E-2</v>
      </c>
      <c r="T83" s="40">
        <f t="shared" ref="T83:T146" si="19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si="17"/>
        <v>0</v>
      </c>
      <c r="F84" s="41">
        <f t="shared" si="9"/>
        <v>0</v>
      </c>
      <c r="G84" s="15"/>
      <c r="H84" s="14">
        <f t="shared" si="13"/>
        <v>0</v>
      </c>
      <c r="I84" s="14"/>
      <c r="J84" s="14">
        <f t="shared" si="14"/>
        <v>0</v>
      </c>
      <c r="K84" s="15">
        <f t="shared" si="15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si="18"/>
        <v>8.3333333333333329E-2</v>
      </c>
      <c r="T84" s="40">
        <f t="shared" si="19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7"/>
        <v>0</v>
      </c>
      <c r="F85" s="41">
        <f t="shared" si="9"/>
        <v>0</v>
      </c>
      <c r="G85" s="15"/>
      <c r="H85" s="14">
        <f t="shared" si="13"/>
        <v>0</v>
      </c>
      <c r="I85" s="14"/>
      <c r="J85" s="14">
        <f t="shared" si="14"/>
        <v>0</v>
      </c>
      <c r="K85" s="15">
        <f t="shared" si="15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8"/>
        <v>8.3333333333333329E-2</v>
      </c>
      <c r="T85" s="40">
        <f t="shared" si="19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7"/>
        <v>0</v>
      </c>
      <c r="F86" s="41">
        <f t="shared" si="9"/>
        <v>0</v>
      </c>
      <c r="G86" s="15"/>
      <c r="H86" s="14">
        <f t="shared" si="13"/>
        <v>0</v>
      </c>
      <c r="I86" s="14"/>
      <c r="J86" s="14">
        <f t="shared" si="14"/>
        <v>0</v>
      </c>
      <c r="K86" s="15">
        <f t="shared" si="15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8"/>
        <v>8.3333333333333329E-2</v>
      </c>
      <c r="T86" s="40">
        <f t="shared" si="19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7"/>
        <v>0</v>
      </c>
      <c r="F87" s="41">
        <f t="shared" si="9"/>
        <v>0</v>
      </c>
      <c r="G87" s="15"/>
      <c r="H87" s="14">
        <f t="shared" si="13"/>
        <v>0</v>
      </c>
      <c r="I87" s="14"/>
      <c r="J87" s="14">
        <f t="shared" si="14"/>
        <v>0</v>
      </c>
      <c r="K87" s="15">
        <f t="shared" si="15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8"/>
        <v>8.3333333333333329E-2</v>
      </c>
      <c r="T87" s="40">
        <f t="shared" si="19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7"/>
        <v>0</v>
      </c>
      <c r="F88" s="41">
        <f t="shared" si="9"/>
        <v>0</v>
      </c>
      <c r="G88" s="15"/>
      <c r="H88" s="14">
        <f t="shared" si="13"/>
        <v>0</v>
      </c>
      <c r="I88" s="14"/>
      <c r="J88" s="14">
        <f t="shared" si="14"/>
        <v>0</v>
      </c>
      <c r="K88" s="15">
        <f t="shared" si="15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8"/>
        <v>8.3333333333333329E-2</v>
      </c>
      <c r="T88" s="40">
        <f t="shared" si="19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7"/>
        <v>0</v>
      </c>
      <c r="F89" s="41">
        <f t="shared" si="9"/>
        <v>0</v>
      </c>
      <c r="G89" s="15"/>
      <c r="H89" s="14">
        <f t="shared" si="13"/>
        <v>0</v>
      </c>
      <c r="I89" s="14"/>
      <c r="J89" s="14">
        <f t="shared" si="14"/>
        <v>0</v>
      </c>
      <c r="K89" s="15">
        <f t="shared" si="15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8"/>
        <v>8.3333333333333329E-2</v>
      </c>
      <c r="T89" s="40">
        <f t="shared" si="19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7"/>
        <v>0</v>
      </c>
      <c r="F90" s="41">
        <f t="shared" si="9"/>
        <v>0</v>
      </c>
      <c r="G90" s="15"/>
      <c r="H90" s="14">
        <f t="shared" si="13"/>
        <v>0</v>
      </c>
      <c r="I90" s="14"/>
      <c r="J90" s="14">
        <f t="shared" si="14"/>
        <v>0</v>
      </c>
      <c r="K90" s="15">
        <f t="shared" si="15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8"/>
        <v>8.3333333333333329E-2</v>
      </c>
      <c r="T90" s="40">
        <f t="shared" si="19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7"/>
        <v>0</v>
      </c>
      <c r="F91" s="41">
        <f t="shared" si="9"/>
        <v>0</v>
      </c>
      <c r="G91" s="15"/>
      <c r="H91" s="14">
        <f t="shared" si="13"/>
        <v>0</v>
      </c>
      <c r="I91" s="14"/>
      <c r="J91" s="14">
        <f t="shared" si="14"/>
        <v>0</v>
      </c>
      <c r="K91" s="15">
        <f t="shared" si="15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8"/>
        <v>8.3333333333333329E-2</v>
      </c>
      <c r="T91" s="40">
        <f t="shared" si="19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7"/>
        <v>0</v>
      </c>
      <c r="F92" s="41">
        <f t="shared" si="9"/>
        <v>0</v>
      </c>
      <c r="G92" s="15"/>
      <c r="H92" s="14">
        <f t="shared" si="13"/>
        <v>0</v>
      </c>
      <c r="I92" s="14"/>
      <c r="J92" s="14">
        <f t="shared" si="14"/>
        <v>0</v>
      </c>
      <c r="K92" s="15">
        <f t="shared" si="15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8"/>
        <v>8.3333333333333329E-2</v>
      </c>
      <c r="T92" s="40">
        <f t="shared" si="19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7"/>
        <v>0</v>
      </c>
      <c r="F93" s="41">
        <f t="shared" si="9"/>
        <v>0</v>
      </c>
      <c r="G93" s="15"/>
      <c r="H93" s="14">
        <f t="shared" si="13"/>
        <v>0</v>
      </c>
      <c r="I93" s="14"/>
      <c r="J93" s="14">
        <f t="shared" si="14"/>
        <v>0</v>
      </c>
      <c r="K93" s="15">
        <f t="shared" si="15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8"/>
        <v>8.3333333333333329E-2</v>
      </c>
      <c r="T93" s="40">
        <f t="shared" si="19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7"/>
        <v>0</v>
      </c>
      <c r="F94" s="41">
        <f t="shared" si="9"/>
        <v>0</v>
      </c>
      <c r="G94" s="15"/>
      <c r="H94" s="14">
        <f t="shared" si="13"/>
        <v>0</v>
      </c>
      <c r="I94" s="14"/>
      <c r="J94" s="14">
        <f t="shared" si="14"/>
        <v>0</v>
      </c>
      <c r="K94" s="15">
        <f t="shared" si="15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8"/>
        <v>8.3333333333333329E-2</v>
      </c>
      <c r="T94" s="40">
        <f t="shared" si="19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7"/>
        <v>0</v>
      </c>
      <c r="F95" s="41">
        <f t="shared" ref="F95:F158" si="20">((E95+E83+2*SUM(E84:E94))/24)</f>
        <v>0</v>
      </c>
      <c r="G95" s="15"/>
      <c r="H95" s="14">
        <f t="shared" si="13"/>
        <v>0</v>
      </c>
      <c r="I95" s="14"/>
      <c r="J95" s="14">
        <f t="shared" si="14"/>
        <v>0</v>
      </c>
      <c r="K95" s="15">
        <f t="shared" si="15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8"/>
        <v>8.3333333333333329E-2</v>
      </c>
      <c r="T95" s="40">
        <f t="shared" si="19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7"/>
        <v>0</v>
      </c>
      <c r="F96" s="41">
        <f t="shared" si="20"/>
        <v>0</v>
      </c>
      <c r="G96" s="15"/>
      <c r="H96" s="14">
        <f t="shared" si="13"/>
        <v>0</v>
      </c>
      <c r="I96" s="14"/>
      <c r="J96" s="14">
        <f t="shared" si="14"/>
        <v>0</v>
      </c>
      <c r="K96" s="15">
        <f t="shared" si="15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8"/>
        <v>8.3333333333333329E-2</v>
      </c>
      <c r="T96" s="40">
        <f t="shared" si="19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7"/>
        <v>0</v>
      </c>
      <c r="F97" s="41">
        <f t="shared" si="20"/>
        <v>0</v>
      </c>
      <c r="G97" s="15"/>
      <c r="H97" s="14">
        <f t="shared" si="13"/>
        <v>0</v>
      </c>
      <c r="I97" s="14"/>
      <c r="J97" s="14">
        <f t="shared" si="14"/>
        <v>0</v>
      </c>
      <c r="K97" s="15">
        <f t="shared" si="15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8"/>
        <v>8.3333333333333329E-2</v>
      </c>
      <c r="T97" s="40">
        <f t="shared" si="19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7"/>
        <v>0</v>
      </c>
      <c r="F98" s="41">
        <f t="shared" si="20"/>
        <v>0</v>
      </c>
      <c r="G98" s="15"/>
      <c r="H98" s="14">
        <f t="shared" si="13"/>
        <v>0</v>
      </c>
      <c r="I98" s="14"/>
      <c r="J98" s="14">
        <f t="shared" si="14"/>
        <v>0</v>
      </c>
      <c r="K98" s="15">
        <f t="shared" si="15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8"/>
        <v>8.3333333333333329E-2</v>
      </c>
      <c r="T98" s="40">
        <f t="shared" si="19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7"/>
        <v>0</v>
      </c>
      <c r="F99" s="41">
        <f t="shared" si="20"/>
        <v>0</v>
      </c>
      <c r="G99" s="15"/>
      <c r="H99" s="14">
        <f t="shared" si="13"/>
        <v>0</v>
      </c>
      <c r="I99" s="14"/>
      <c r="J99" s="14">
        <f t="shared" si="14"/>
        <v>0</v>
      </c>
      <c r="K99" s="15">
        <f t="shared" si="15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8"/>
        <v>8.3333333333333329E-2</v>
      </c>
      <c r="T99" s="40">
        <f t="shared" si="19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7"/>
        <v>0</v>
      </c>
      <c r="F100" s="41">
        <f t="shared" si="20"/>
        <v>0</v>
      </c>
      <c r="G100" s="15"/>
      <c r="H100" s="14">
        <f t="shared" si="13"/>
        <v>0</v>
      </c>
      <c r="I100" s="14"/>
      <c r="J100" s="14">
        <f t="shared" si="14"/>
        <v>0</v>
      </c>
      <c r="K100" s="15">
        <f t="shared" si="15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8"/>
        <v>8.3333333333333329E-2</v>
      </c>
      <c r="T100" s="40">
        <f t="shared" si="19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7"/>
        <v>0</v>
      </c>
      <c r="F101" s="41">
        <f t="shared" si="20"/>
        <v>0</v>
      </c>
      <c r="G101" s="15"/>
      <c r="H101" s="14">
        <f t="shared" si="13"/>
        <v>0</v>
      </c>
      <c r="I101" s="14"/>
      <c r="J101" s="14">
        <f t="shared" si="14"/>
        <v>0</v>
      </c>
      <c r="K101" s="15">
        <f t="shared" si="15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8"/>
        <v>8.3333333333333329E-2</v>
      </c>
      <c r="T101" s="40">
        <f t="shared" si="19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7"/>
        <v>0</v>
      </c>
      <c r="F102" s="41">
        <f t="shared" si="20"/>
        <v>0</v>
      </c>
      <c r="G102" s="15"/>
      <c r="H102" s="14">
        <f t="shared" si="13"/>
        <v>0</v>
      </c>
      <c r="I102" s="14"/>
      <c r="J102" s="14">
        <f t="shared" si="14"/>
        <v>0</v>
      </c>
      <c r="K102" s="15">
        <f t="shared" si="15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8"/>
        <v>8.3333333333333329E-2</v>
      </c>
      <c r="T102" s="40">
        <f t="shared" si="19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7"/>
        <v>0</v>
      </c>
      <c r="F103" s="41">
        <f t="shared" si="20"/>
        <v>0</v>
      </c>
      <c r="G103" s="15"/>
      <c r="H103" s="14">
        <f t="shared" si="13"/>
        <v>0</v>
      </c>
      <c r="I103" s="14"/>
      <c r="J103" s="14">
        <f t="shared" si="14"/>
        <v>0</v>
      </c>
      <c r="K103" s="15">
        <f t="shared" si="15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8"/>
        <v>8.3333333333333329E-2</v>
      </c>
      <c r="T103" s="40">
        <f t="shared" si="19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7"/>
        <v>0</v>
      </c>
      <c r="F104" s="41">
        <f t="shared" si="20"/>
        <v>0</v>
      </c>
      <c r="G104" s="15"/>
      <c r="H104" s="14">
        <f t="shared" si="13"/>
        <v>0</v>
      </c>
      <c r="I104" s="14"/>
      <c r="J104" s="14">
        <f t="shared" si="14"/>
        <v>0</v>
      </c>
      <c r="K104" s="15">
        <f t="shared" si="15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8"/>
        <v>8.3333333333333329E-2</v>
      </c>
      <c r="T104" s="40">
        <f t="shared" si="19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7"/>
        <v>0</v>
      </c>
      <c r="F105" s="41">
        <f t="shared" si="20"/>
        <v>0</v>
      </c>
      <c r="G105" s="15"/>
      <c r="H105" s="14">
        <f t="shared" si="13"/>
        <v>0</v>
      </c>
      <c r="I105" s="14"/>
      <c r="J105" s="14">
        <f t="shared" si="14"/>
        <v>0</v>
      </c>
      <c r="K105" s="15">
        <f t="shared" si="15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8"/>
        <v>8.3333333333333329E-2</v>
      </c>
      <c r="T105" s="40">
        <f t="shared" si="19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7"/>
        <v>0</v>
      </c>
      <c r="F106" s="41">
        <f t="shared" si="20"/>
        <v>0</v>
      </c>
      <c r="G106" s="15"/>
      <c r="H106" s="14">
        <f t="shared" si="13"/>
        <v>0</v>
      </c>
      <c r="I106" s="14"/>
      <c r="J106" s="14">
        <f t="shared" si="14"/>
        <v>0</v>
      </c>
      <c r="K106" s="15">
        <f t="shared" si="15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8"/>
        <v>8.3333333333333329E-2</v>
      </c>
      <c r="T106" s="40">
        <f t="shared" si="19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7"/>
        <v>0</v>
      </c>
      <c r="F107" s="41">
        <f t="shared" si="20"/>
        <v>0</v>
      </c>
      <c r="G107" s="15"/>
      <c r="H107" s="14">
        <f t="shared" si="13"/>
        <v>0</v>
      </c>
      <c r="I107" s="14"/>
      <c r="J107" s="14">
        <f t="shared" si="14"/>
        <v>0</v>
      </c>
      <c r="K107" s="15">
        <f t="shared" si="15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8"/>
        <v>8.3333333333333329E-2</v>
      </c>
      <c r="T107" s="40">
        <f t="shared" si="19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7"/>
        <v>0</v>
      </c>
      <c r="F108" s="41">
        <f t="shared" si="20"/>
        <v>0</v>
      </c>
      <c r="G108" s="15"/>
      <c r="H108" s="14">
        <f t="shared" si="13"/>
        <v>0</v>
      </c>
      <c r="I108" s="14"/>
      <c r="J108" s="14">
        <f t="shared" si="14"/>
        <v>0</v>
      </c>
      <c r="K108" s="15">
        <f t="shared" si="15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8"/>
        <v>8.3333333333333329E-2</v>
      </c>
      <c r="T108" s="40">
        <f t="shared" si="19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7"/>
        <v>0</v>
      </c>
      <c r="F109" s="41">
        <f t="shared" si="20"/>
        <v>0</v>
      </c>
      <c r="G109" s="15"/>
      <c r="H109" s="14">
        <f t="shared" si="13"/>
        <v>0</v>
      </c>
      <c r="I109" s="14"/>
      <c r="J109" s="14">
        <f t="shared" si="14"/>
        <v>0</v>
      </c>
      <c r="K109" s="15">
        <f t="shared" si="15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8"/>
        <v>8.3333333333333329E-2</v>
      </c>
      <c r="T109" s="40">
        <f t="shared" si="19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7"/>
        <v>0</v>
      </c>
      <c r="F110" s="41">
        <f t="shared" si="20"/>
        <v>0</v>
      </c>
      <c r="G110" s="15"/>
      <c r="H110" s="14">
        <f t="shared" si="13"/>
        <v>0</v>
      </c>
      <c r="I110" s="14"/>
      <c r="J110" s="14">
        <f t="shared" si="14"/>
        <v>0</v>
      </c>
      <c r="K110" s="15">
        <f t="shared" si="15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8"/>
        <v>8.3333333333333329E-2</v>
      </c>
      <c r="T110" s="40">
        <f t="shared" si="19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7"/>
        <v>0</v>
      </c>
      <c r="F111" s="41">
        <f t="shared" si="20"/>
        <v>0</v>
      </c>
      <c r="G111" s="15"/>
      <c r="H111" s="14">
        <f t="shared" si="13"/>
        <v>0</v>
      </c>
      <c r="I111" s="14"/>
      <c r="J111" s="14">
        <f t="shared" si="14"/>
        <v>0</v>
      </c>
      <c r="K111" s="15">
        <f t="shared" si="15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8"/>
        <v>8.3333333333333329E-2</v>
      </c>
      <c r="T111" s="40">
        <f t="shared" si="19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7"/>
        <v>0</v>
      </c>
      <c r="F112" s="41">
        <f t="shared" si="20"/>
        <v>0</v>
      </c>
      <c r="G112" s="15"/>
      <c r="H112" s="14">
        <f t="shared" si="13"/>
        <v>0</v>
      </c>
      <c r="I112" s="14"/>
      <c r="J112" s="14">
        <f t="shared" si="14"/>
        <v>0</v>
      </c>
      <c r="K112" s="15">
        <f t="shared" si="15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8"/>
        <v>8.3333333333333329E-2</v>
      </c>
      <c r="T112" s="40">
        <f t="shared" si="19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7"/>
        <v>0</v>
      </c>
      <c r="F113" s="41">
        <f t="shared" si="20"/>
        <v>0</v>
      </c>
      <c r="G113" s="15"/>
      <c r="H113" s="14">
        <f t="shared" si="13"/>
        <v>0</v>
      </c>
      <c r="I113" s="14"/>
      <c r="J113" s="14">
        <f t="shared" si="14"/>
        <v>0</v>
      </c>
      <c r="K113" s="15">
        <f t="shared" si="15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8"/>
        <v>8.3333333333333329E-2</v>
      </c>
      <c r="T113" s="40">
        <f t="shared" si="19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7"/>
        <v>0</v>
      </c>
      <c r="F114" s="41">
        <f t="shared" si="20"/>
        <v>0</v>
      </c>
      <c r="G114" s="15"/>
      <c r="H114" s="14">
        <f t="shared" si="13"/>
        <v>0</v>
      </c>
      <c r="I114" s="14"/>
      <c r="J114" s="14">
        <f t="shared" si="14"/>
        <v>0</v>
      </c>
      <c r="K114" s="15">
        <f t="shared" si="15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8"/>
        <v>8.3333333333333329E-2</v>
      </c>
      <c r="T114" s="40">
        <f t="shared" si="19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7"/>
        <v>0</v>
      </c>
      <c r="F115" s="41">
        <f t="shared" si="20"/>
        <v>0</v>
      </c>
      <c r="G115" s="15"/>
      <c r="H115" s="14">
        <f t="shared" si="13"/>
        <v>0</v>
      </c>
      <c r="I115" s="14"/>
      <c r="J115" s="14">
        <f t="shared" si="14"/>
        <v>0</v>
      </c>
      <c r="K115" s="15">
        <f t="shared" si="15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8"/>
        <v>8.3333333333333329E-2</v>
      </c>
      <c r="T115" s="40">
        <f t="shared" si="19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7"/>
        <v>0</v>
      </c>
      <c r="F116" s="41">
        <f t="shared" si="20"/>
        <v>0</v>
      </c>
      <c r="G116" s="15"/>
      <c r="H116" s="14">
        <f t="shared" si="13"/>
        <v>0</v>
      </c>
      <c r="I116" s="14"/>
      <c r="J116" s="14">
        <f t="shared" si="14"/>
        <v>0</v>
      </c>
      <c r="K116" s="15">
        <f t="shared" si="15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8"/>
        <v>8.3333333333333329E-2</v>
      </c>
      <c r="T116" s="40">
        <f t="shared" si="19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7"/>
        <v>0</v>
      </c>
      <c r="F117" s="41">
        <f t="shared" si="20"/>
        <v>0</v>
      </c>
      <c r="G117" s="15"/>
      <c r="H117" s="14">
        <f t="shared" si="13"/>
        <v>0</v>
      </c>
      <c r="I117" s="14"/>
      <c r="J117" s="14">
        <f t="shared" si="14"/>
        <v>0</v>
      </c>
      <c r="K117" s="15">
        <f t="shared" si="15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8"/>
        <v>8.3333333333333329E-2</v>
      </c>
      <c r="T117" s="40">
        <f t="shared" si="19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7"/>
        <v>0</v>
      </c>
      <c r="F118" s="41">
        <f t="shared" si="20"/>
        <v>0</v>
      </c>
      <c r="G118" s="15"/>
      <c r="H118" s="14">
        <f t="shared" si="13"/>
        <v>0</v>
      </c>
      <c r="I118" s="14"/>
      <c r="J118" s="14">
        <f t="shared" si="14"/>
        <v>0</v>
      </c>
      <c r="K118" s="15">
        <f t="shared" si="15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8"/>
        <v>8.3333333333333329E-2</v>
      </c>
      <c r="T118" s="40">
        <f t="shared" si="19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7"/>
        <v>0</v>
      </c>
      <c r="F119" s="41">
        <f t="shared" si="20"/>
        <v>0</v>
      </c>
      <c r="G119" s="15"/>
      <c r="H119" s="14">
        <f t="shared" si="13"/>
        <v>0</v>
      </c>
      <c r="I119" s="14"/>
      <c r="J119" s="14">
        <f t="shared" si="14"/>
        <v>0</v>
      </c>
      <c r="K119" s="15">
        <f t="shared" si="15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8"/>
        <v>8.3333333333333329E-2</v>
      </c>
      <c r="T119" s="40">
        <f t="shared" si="19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7"/>
        <v>0</v>
      </c>
      <c r="F120" s="41">
        <f t="shared" si="20"/>
        <v>0</v>
      </c>
      <c r="G120" s="15"/>
      <c r="H120" s="14">
        <f t="shared" si="13"/>
        <v>0</v>
      </c>
      <c r="I120" s="14"/>
      <c r="J120" s="14">
        <f t="shared" si="14"/>
        <v>0</v>
      </c>
      <c r="K120" s="15">
        <f t="shared" si="15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8"/>
        <v>8.3333333333333329E-2</v>
      </c>
      <c r="T120" s="40">
        <f t="shared" si="19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7"/>
        <v>0</v>
      </c>
      <c r="F121" s="41">
        <f t="shared" si="20"/>
        <v>0</v>
      </c>
      <c r="G121" s="15"/>
      <c r="H121" s="14">
        <f t="shared" si="13"/>
        <v>0</v>
      </c>
      <c r="I121" s="14"/>
      <c r="J121" s="14">
        <f t="shared" si="14"/>
        <v>0</v>
      </c>
      <c r="K121" s="15">
        <f t="shared" si="15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8"/>
        <v>8.3333333333333329E-2</v>
      </c>
      <c r="T121" s="40">
        <f t="shared" si="19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7"/>
        <v>0</v>
      </c>
      <c r="F122" s="41">
        <f t="shared" si="20"/>
        <v>0</v>
      </c>
      <c r="G122" s="15"/>
      <c r="H122" s="14">
        <f t="shared" si="13"/>
        <v>0</v>
      </c>
      <c r="I122" s="14"/>
      <c r="J122" s="14">
        <f t="shared" si="14"/>
        <v>0</v>
      </c>
      <c r="K122" s="15">
        <f t="shared" si="15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8"/>
        <v>8.3333333333333329E-2</v>
      </c>
      <c r="T122" s="40">
        <f t="shared" si="19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7"/>
        <v>0</v>
      </c>
      <c r="F123" s="41">
        <f t="shared" si="20"/>
        <v>0</v>
      </c>
      <c r="G123" s="15"/>
      <c r="H123" s="14">
        <f t="shared" si="13"/>
        <v>0</v>
      </c>
      <c r="I123" s="14"/>
      <c r="J123" s="14">
        <f t="shared" si="14"/>
        <v>0</v>
      </c>
      <c r="K123" s="15">
        <f t="shared" si="15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8"/>
        <v>8.3333333333333329E-2</v>
      </c>
      <c r="T123" s="40">
        <f t="shared" si="19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7"/>
        <v>0</v>
      </c>
      <c r="F124" s="41">
        <f t="shared" si="20"/>
        <v>0</v>
      </c>
      <c r="G124" s="15"/>
      <c r="H124" s="14">
        <f t="shared" si="13"/>
        <v>0</v>
      </c>
      <c r="I124" s="14"/>
      <c r="J124" s="14">
        <f t="shared" si="14"/>
        <v>0</v>
      </c>
      <c r="K124" s="15">
        <f t="shared" si="15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8"/>
        <v>8.3333333333333329E-2</v>
      </c>
      <c r="T124" s="40">
        <f t="shared" si="19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7"/>
        <v>0</v>
      </c>
      <c r="F125" s="41">
        <f t="shared" si="20"/>
        <v>0</v>
      </c>
      <c r="G125" s="15"/>
      <c r="H125" s="14">
        <f t="shared" si="13"/>
        <v>0</v>
      </c>
      <c r="I125" s="14"/>
      <c r="J125" s="14">
        <f t="shared" si="14"/>
        <v>0</v>
      </c>
      <c r="K125" s="15">
        <f t="shared" si="15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8"/>
        <v>8.3333333333333329E-2</v>
      </c>
      <c r="T125" s="40">
        <f t="shared" si="19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7"/>
        <v>0</v>
      </c>
      <c r="F126" s="41">
        <f t="shared" si="20"/>
        <v>0</v>
      </c>
      <c r="G126" s="15"/>
      <c r="H126" s="14">
        <f t="shared" si="13"/>
        <v>0</v>
      </c>
      <c r="I126" s="14"/>
      <c r="J126" s="14">
        <f t="shared" si="14"/>
        <v>0</v>
      </c>
      <c r="K126" s="15">
        <f t="shared" si="15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8"/>
        <v>8.3333333333333329E-2</v>
      </c>
      <c r="T126" s="40">
        <f t="shared" si="19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7"/>
        <v>0</v>
      </c>
      <c r="F127" s="41">
        <f t="shared" si="20"/>
        <v>0</v>
      </c>
      <c r="G127" s="15"/>
      <c r="H127" s="14">
        <f t="shared" si="13"/>
        <v>0</v>
      </c>
      <c r="I127" s="14"/>
      <c r="J127" s="14">
        <f t="shared" si="14"/>
        <v>0</v>
      </c>
      <c r="K127" s="15">
        <f t="shared" si="15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8"/>
        <v>8.3333333333333329E-2</v>
      </c>
      <c r="T127" s="40">
        <f t="shared" si="19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7"/>
        <v>0</v>
      </c>
      <c r="F128" s="41">
        <f t="shared" si="20"/>
        <v>0</v>
      </c>
      <c r="G128" s="15"/>
      <c r="H128" s="14">
        <f t="shared" si="13"/>
        <v>0</v>
      </c>
      <c r="I128" s="14"/>
      <c r="J128" s="14">
        <f t="shared" si="14"/>
        <v>0</v>
      </c>
      <c r="K128" s="15">
        <f t="shared" si="15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8"/>
        <v>8.3333333333333329E-2</v>
      </c>
      <c r="T128" s="40">
        <f t="shared" si="19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7"/>
        <v>0</v>
      </c>
      <c r="F129" s="41">
        <f t="shared" si="20"/>
        <v>0</v>
      </c>
      <c r="G129" s="15"/>
      <c r="H129" s="14">
        <f t="shared" si="13"/>
        <v>0</v>
      </c>
      <c r="I129" s="14"/>
      <c r="J129" s="14">
        <f t="shared" si="14"/>
        <v>0</v>
      </c>
      <c r="K129" s="15">
        <f t="shared" si="15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8"/>
        <v>8.3333333333333329E-2</v>
      </c>
      <c r="T129" s="40">
        <f t="shared" si="19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7"/>
        <v>0</v>
      </c>
      <c r="F130" s="41">
        <f t="shared" si="20"/>
        <v>0</v>
      </c>
      <c r="G130" s="15"/>
      <c r="H130" s="14">
        <f t="shared" si="13"/>
        <v>0</v>
      </c>
      <c r="I130" s="14"/>
      <c r="J130" s="14">
        <f t="shared" si="14"/>
        <v>0</v>
      </c>
      <c r="K130" s="15">
        <f t="shared" si="15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8"/>
        <v>8.3333333333333329E-2</v>
      </c>
      <c r="T130" s="40">
        <f t="shared" si="19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7"/>
        <v>0</v>
      </c>
      <c r="F131" s="41">
        <f t="shared" si="20"/>
        <v>0</v>
      </c>
      <c r="G131" s="15"/>
      <c r="H131" s="14">
        <f t="shared" si="13"/>
        <v>0</v>
      </c>
      <c r="I131" s="14"/>
      <c r="J131" s="14">
        <f t="shared" si="14"/>
        <v>0</v>
      </c>
      <c r="K131" s="15">
        <f t="shared" si="15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8"/>
        <v>8.3333333333333329E-2</v>
      </c>
      <c r="T131" s="40">
        <f t="shared" si="19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7"/>
        <v>0</v>
      </c>
      <c r="F132" s="41">
        <f t="shared" si="20"/>
        <v>0</v>
      </c>
      <c r="G132" s="15"/>
      <c r="H132" s="14">
        <f t="shared" si="13"/>
        <v>0</v>
      </c>
      <c r="I132" s="14"/>
      <c r="J132" s="14">
        <f t="shared" si="14"/>
        <v>0</v>
      </c>
      <c r="K132" s="15">
        <f t="shared" si="15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8"/>
        <v>8.3333333333333329E-2</v>
      </c>
      <c r="T132" s="40">
        <f t="shared" si="19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7"/>
        <v>0</v>
      </c>
      <c r="F133" s="41">
        <f t="shared" si="20"/>
        <v>0</v>
      </c>
      <c r="G133" s="15"/>
      <c r="H133" s="14">
        <f t="shared" si="13"/>
        <v>0</v>
      </c>
      <c r="I133" s="14"/>
      <c r="J133" s="14">
        <f t="shared" si="14"/>
        <v>0</v>
      </c>
      <c r="K133" s="15">
        <f t="shared" si="15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8"/>
        <v>8.3333333333333329E-2</v>
      </c>
      <c r="T133" s="40">
        <f t="shared" si="19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7"/>
        <v>0</v>
      </c>
      <c r="F134" s="41">
        <f t="shared" si="20"/>
        <v>0</v>
      </c>
      <c r="G134" s="15"/>
      <c r="H134" s="14">
        <f t="shared" si="13"/>
        <v>0</v>
      </c>
      <c r="I134" s="14"/>
      <c r="J134" s="14">
        <f t="shared" si="14"/>
        <v>0</v>
      </c>
      <c r="K134" s="15">
        <f t="shared" si="15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8"/>
        <v>8.3333333333333329E-2</v>
      </c>
      <c r="T134" s="40">
        <f t="shared" si="19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7"/>
        <v>0</v>
      </c>
      <c r="F135" s="41">
        <f t="shared" si="20"/>
        <v>0</v>
      </c>
      <c r="G135" s="15"/>
      <c r="H135" s="14">
        <f t="shared" si="13"/>
        <v>0</v>
      </c>
      <c r="I135" s="14"/>
      <c r="J135" s="14">
        <f t="shared" si="14"/>
        <v>0</v>
      </c>
      <c r="K135" s="15">
        <f t="shared" si="15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8"/>
        <v>8.3333333333333329E-2</v>
      </c>
      <c r="T135" s="40">
        <f t="shared" si="19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7"/>
        <v>0</v>
      </c>
      <c r="F136" s="41">
        <f t="shared" si="20"/>
        <v>0</v>
      </c>
      <c r="G136" s="15"/>
      <c r="H136" s="14">
        <f t="shared" si="13"/>
        <v>0</v>
      </c>
      <c r="I136" s="14"/>
      <c r="J136" s="14">
        <f t="shared" si="14"/>
        <v>0</v>
      </c>
      <c r="K136" s="15">
        <f t="shared" si="15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8"/>
        <v>8.3333333333333329E-2</v>
      </c>
      <c r="T136" s="40">
        <f t="shared" si="19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7"/>
        <v>0</v>
      </c>
      <c r="F137" s="41">
        <f t="shared" si="20"/>
        <v>0</v>
      </c>
      <c r="G137" s="15"/>
      <c r="H137" s="14">
        <f t="shared" si="13"/>
        <v>0</v>
      </c>
      <c r="I137" s="14"/>
      <c r="J137" s="14">
        <f t="shared" si="14"/>
        <v>0</v>
      </c>
      <c r="K137" s="15">
        <f t="shared" si="15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8"/>
        <v>8.3333333333333329E-2</v>
      </c>
      <c r="T137" s="40">
        <f t="shared" si="19"/>
        <v>8.3333333333333329E-2</v>
      </c>
    </row>
    <row r="138" spans="1:20">
      <c r="A138" s="12">
        <f t="shared" si="11"/>
        <v>0</v>
      </c>
      <c r="B138" s="9">
        <v>39629</v>
      </c>
      <c r="D138" s="15">
        <f t="shared" si="12"/>
        <v>0</v>
      </c>
      <c r="E138" s="15">
        <f t="shared" si="17"/>
        <v>0</v>
      </c>
      <c r="F138" s="41">
        <f t="shared" si="20"/>
        <v>0</v>
      </c>
      <c r="G138" s="15"/>
      <c r="H138" s="14">
        <f t="shared" si="13"/>
        <v>0</v>
      </c>
      <c r="I138" s="14"/>
      <c r="J138" s="14">
        <f t="shared" si="14"/>
        <v>0</v>
      </c>
      <c r="K138" s="15">
        <f t="shared" si="15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8"/>
        <v>8.3333333333333329E-2</v>
      </c>
      <c r="T138" s="40">
        <f t="shared" si="19"/>
        <v>8.3333333333333329E-2</v>
      </c>
    </row>
    <row r="139" spans="1:20">
      <c r="A139" s="12">
        <f t="shared" si="11"/>
        <v>0</v>
      </c>
      <c r="B139" s="9">
        <v>39660</v>
      </c>
      <c r="D139" s="15">
        <f t="shared" si="12"/>
        <v>0</v>
      </c>
      <c r="E139" s="15">
        <f t="shared" si="17"/>
        <v>0</v>
      </c>
      <c r="F139" s="41">
        <f t="shared" si="20"/>
        <v>0</v>
      </c>
      <c r="G139" s="15"/>
      <c r="H139" s="14">
        <f t="shared" si="13"/>
        <v>0</v>
      </c>
      <c r="I139" s="14"/>
      <c r="J139" s="14">
        <f t="shared" si="14"/>
        <v>0</v>
      </c>
      <c r="K139" s="15">
        <f t="shared" si="15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8"/>
        <v>8.3333333333333329E-2</v>
      </c>
      <c r="T139" s="40">
        <f t="shared" si="19"/>
        <v>8.3333333333333329E-2</v>
      </c>
    </row>
    <row r="140" spans="1:20">
      <c r="A140" s="12">
        <f t="shared" si="11"/>
        <v>0</v>
      </c>
      <c r="B140" s="9">
        <v>39691</v>
      </c>
      <c r="D140" s="15">
        <f t="shared" si="12"/>
        <v>0</v>
      </c>
      <c r="E140" s="15">
        <f t="shared" si="17"/>
        <v>0</v>
      </c>
      <c r="F140" s="41">
        <f t="shared" si="20"/>
        <v>0</v>
      </c>
      <c r="G140" s="15"/>
      <c r="H140" s="14">
        <f t="shared" si="13"/>
        <v>0</v>
      </c>
      <c r="I140" s="14"/>
      <c r="J140" s="14">
        <f t="shared" si="14"/>
        <v>0</v>
      </c>
      <c r="K140" s="15">
        <f t="shared" si="15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8"/>
        <v>8.3333333333333329E-2</v>
      </c>
      <c r="T140" s="40">
        <f t="shared" si="19"/>
        <v>8.3333333333333329E-2</v>
      </c>
    </row>
    <row r="141" spans="1:20">
      <c r="A141" s="12">
        <f t="shared" si="11"/>
        <v>0</v>
      </c>
      <c r="B141" s="9">
        <v>39721</v>
      </c>
      <c r="D141" s="15">
        <f t="shared" si="12"/>
        <v>0</v>
      </c>
      <c r="E141" s="15">
        <f t="shared" si="17"/>
        <v>0</v>
      </c>
      <c r="F141" s="41">
        <f t="shared" si="20"/>
        <v>0</v>
      </c>
      <c r="G141" s="15"/>
      <c r="H141" s="14">
        <f t="shared" si="13"/>
        <v>0</v>
      </c>
      <c r="I141" s="14"/>
      <c r="J141" s="14">
        <f t="shared" si="14"/>
        <v>0</v>
      </c>
      <c r="K141" s="15">
        <f t="shared" si="15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8"/>
        <v>8.3333333333333329E-2</v>
      </c>
      <c r="T141" s="40">
        <f t="shared" si="19"/>
        <v>8.3333333333333329E-2</v>
      </c>
    </row>
    <row r="142" spans="1:20">
      <c r="A142" s="12">
        <f t="shared" si="11"/>
        <v>0</v>
      </c>
      <c r="B142" s="9">
        <v>39752</v>
      </c>
      <c r="D142" s="15">
        <f t="shared" si="12"/>
        <v>0</v>
      </c>
      <c r="E142" s="15">
        <f t="shared" si="17"/>
        <v>0</v>
      </c>
      <c r="F142" s="41">
        <f t="shared" si="20"/>
        <v>0</v>
      </c>
      <c r="G142" s="15"/>
      <c r="H142" s="14">
        <f t="shared" si="13"/>
        <v>0</v>
      </c>
      <c r="I142" s="14"/>
      <c r="J142" s="14">
        <f t="shared" si="14"/>
        <v>0</v>
      </c>
      <c r="K142" s="15">
        <f t="shared" si="15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8"/>
        <v>8.3333333333333329E-2</v>
      </c>
      <c r="T142" s="40">
        <f t="shared" si="19"/>
        <v>8.3333333333333329E-2</v>
      </c>
    </row>
    <row r="143" spans="1:20">
      <c r="A143" s="12">
        <f t="shared" si="11"/>
        <v>0</v>
      </c>
      <c r="B143" s="9">
        <v>39782</v>
      </c>
      <c r="D143" s="15">
        <f t="shared" si="12"/>
        <v>0</v>
      </c>
      <c r="E143" s="15">
        <f t="shared" si="17"/>
        <v>0</v>
      </c>
      <c r="F143" s="41">
        <f t="shared" si="20"/>
        <v>0</v>
      </c>
      <c r="G143" s="15"/>
      <c r="H143" s="14">
        <f t="shared" si="13"/>
        <v>0</v>
      </c>
      <c r="I143" s="14"/>
      <c r="J143" s="14">
        <f t="shared" si="14"/>
        <v>0</v>
      </c>
      <c r="K143" s="15">
        <f t="shared" si="15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8"/>
        <v>8.3333333333333329E-2</v>
      </c>
      <c r="T143" s="40">
        <f t="shared" si="19"/>
        <v>8.3333333333333329E-2</v>
      </c>
    </row>
    <row r="144" spans="1:20">
      <c r="A144" s="12">
        <f t="shared" si="11"/>
        <v>0</v>
      </c>
      <c r="B144" s="9">
        <v>39813</v>
      </c>
      <c r="D144" s="15">
        <f t="shared" si="12"/>
        <v>0</v>
      </c>
      <c r="E144" s="15">
        <f t="shared" si="17"/>
        <v>0</v>
      </c>
      <c r="F144" s="41">
        <f t="shared" si="20"/>
        <v>0</v>
      </c>
      <c r="G144" s="15"/>
      <c r="H144" s="14">
        <f t="shared" si="13"/>
        <v>0</v>
      </c>
      <c r="I144" s="14"/>
      <c r="J144" s="14">
        <f t="shared" si="14"/>
        <v>0</v>
      </c>
      <c r="K144" s="15">
        <f t="shared" si="15"/>
        <v>0</v>
      </c>
      <c r="L144" s="15">
        <f t="shared" si="16"/>
        <v>0</v>
      </c>
      <c r="M144" s="15">
        <f t="shared" si="21"/>
        <v>0</v>
      </c>
      <c r="O144" s="18">
        <f>VLOOKUP(YEAR(B144),'Depr Rate'!$L$5:$M$64,2,FALSE)*T144</f>
        <v>1.2666666666666666E-3</v>
      </c>
      <c r="P144" s="18">
        <f>VLOOKUP(A144,'Depr Rate'!$A$5:$C$105,3,FALSE)*T144</f>
        <v>0</v>
      </c>
      <c r="Q144" s="18">
        <v>0.37951000000000001</v>
      </c>
      <c r="S144" s="40">
        <f t="shared" si="18"/>
        <v>8.3333333333333329E-2</v>
      </c>
      <c r="T144" s="40">
        <f t="shared" si="19"/>
        <v>8.3333333333333329E-2</v>
      </c>
    </row>
    <row r="145" spans="1:20">
      <c r="A145" s="12">
        <f t="shared" si="11"/>
        <v>0</v>
      </c>
      <c r="B145" s="9">
        <v>39843</v>
      </c>
      <c r="D145" s="15">
        <f t="shared" si="12"/>
        <v>0</v>
      </c>
      <c r="E145" s="15">
        <f t="shared" si="17"/>
        <v>0</v>
      </c>
      <c r="F145" s="41">
        <f t="shared" si="20"/>
        <v>0</v>
      </c>
      <c r="G145" s="15"/>
      <c r="H145" s="14">
        <f t="shared" si="13"/>
        <v>0</v>
      </c>
      <c r="I145" s="14"/>
      <c r="J145" s="14">
        <f t="shared" si="14"/>
        <v>0</v>
      </c>
      <c r="K145" s="15">
        <f t="shared" si="15"/>
        <v>0</v>
      </c>
      <c r="L145" s="15">
        <f t="shared" si="16"/>
        <v>0</v>
      </c>
      <c r="M145" s="15">
        <f t="shared" si="21"/>
        <v>0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8"/>
        <v>8.3333333333333329E-2</v>
      </c>
      <c r="T145" s="40">
        <f t="shared" si="19"/>
        <v>8.3333333333333329E-2</v>
      </c>
    </row>
    <row r="146" spans="1:20">
      <c r="A146" s="12">
        <f t="shared" ref="A146:A209" si="22">IF($B146&lt;$D$5,0,ROUNDUP((((DAYS360($T$5,$B146))/360)+1),0))</f>
        <v>0</v>
      </c>
      <c r="B146" s="9">
        <v>39872</v>
      </c>
      <c r="D146" s="15">
        <f t="shared" ref="D146:D209" si="23">IF(A146&gt;0,$D$7*O146,0)</f>
        <v>0</v>
      </c>
      <c r="E146" s="15">
        <f t="shared" si="17"/>
        <v>0</v>
      </c>
      <c r="F146" s="41">
        <f t="shared" si="20"/>
        <v>0</v>
      </c>
      <c r="G146" s="15"/>
      <c r="H146" s="14">
        <f t="shared" ref="H146:H209" si="24">$D$9*P146</f>
        <v>0</v>
      </c>
      <c r="I146" s="14"/>
      <c r="J146" s="14">
        <f t="shared" ref="J146:J209" si="25">H146-D146</f>
        <v>0</v>
      </c>
      <c r="K146" s="15">
        <f t="shared" ref="K146:K209" si="26">J146*Q146</f>
        <v>0</v>
      </c>
      <c r="L146" s="15">
        <f t="shared" ref="L146:L209" si="27">-K146+L145</f>
        <v>0</v>
      </c>
      <c r="M146" s="15">
        <f t="shared" si="21"/>
        <v>0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8"/>
        <v>8.3333333333333329E-2</v>
      </c>
      <c r="T146" s="40">
        <f t="shared" si="19"/>
        <v>8.3333333333333329E-2</v>
      </c>
    </row>
    <row r="147" spans="1:20">
      <c r="A147" s="12">
        <f t="shared" si="22"/>
        <v>0</v>
      </c>
      <c r="B147" s="9">
        <v>39902</v>
      </c>
      <c r="D147" s="15">
        <f t="shared" si="23"/>
        <v>0</v>
      </c>
      <c r="E147" s="15">
        <f t="shared" ref="E147:E210" si="28">-D147+E146</f>
        <v>0</v>
      </c>
      <c r="F147" s="41">
        <f t="shared" si="20"/>
        <v>0</v>
      </c>
      <c r="G147" s="15"/>
      <c r="H147" s="14">
        <f t="shared" si="24"/>
        <v>0</v>
      </c>
      <c r="I147" s="14"/>
      <c r="J147" s="14">
        <f t="shared" si="25"/>
        <v>0</v>
      </c>
      <c r="K147" s="15">
        <f t="shared" si="26"/>
        <v>0</v>
      </c>
      <c r="L147" s="15">
        <f t="shared" si="27"/>
        <v>0</v>
      </c>
      <c r="M147" s="15">
        <f t="shared" si="21"/>
        <v>0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ref="S147:S210" si="29">(ROUND(DAYS360(B146,B147)/30,0)/12)</f>
        <v>8.3333333333333329E-2</v>
      </c>
      <c r="T147" s="40">
        <f t="shared" ref="T147:T210" si="30">IF($B147=$D$5,(ROUND(DAYS360($T$6,$B147)/30,0)/12),(ROUND(DAYS360($B146,$B147)/30,0)/12))</f>
        <v>8.3333333333333329E-2</v>
      </c>
    </row>
    <row r="148" spans="1:20">
      <c r="A148" s="12">
        <f t="shared" si="22"/>
        <v>0</v>
      </c>
      <c r="B148" s="9">
        <v>39933</v>
      </c>
      <c r="D148" s="15">
        <f t="shared" si="23"/>
        <v>0</v>
      </c>
      <c r="E148" s="15">
        <f t="shared" si="28"/>
        <v>0</v>
      </c>
      <c r="F148" s="41">
        <f t="shared" si="20"/>
        <v>0</v>
      </c>
      <c r="G148" s="15"/>
      <c r="H148" s="14">
        <f t="shared" si="24"/>
        <v>0</v>
      </c>
      <c r="I148" s="14"/>
      <c r="J148" s="14">
        <f t="shared" si="25"/>
        <v>0</v>
      </c>
      <c r="K148" s="15">
        <f t="shared" si="26"/>
        <v>0</v>
      </c>
      <c r="L148" s="15">
        <f t="shared" si="27"/>
        <v>0</v>
      </c>
      <c r="M148" s="15">
        <f t="shared" si="21"/>
        <v>0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si="29"/>
        <v>8.3333333333333329E-2</v>
      </c>
      <c r="T148" s="40">
        <f t="shared" si="30"/>
        <v>8.3333333333333329E-2</v>
      </c>
    </row>
    <row r="149" spans="1:20">
      <c r="A149" s="12">
        <f t="shared" si="22"/>
        <v>0</v>
      </c>
      <c r="B149" s="9">
        <v>39963</v>
      </c>
      <c r="D149" s="15">
        <f t="shared" si="23"/>
        <v>0</v>
      </c>
      <c r="E149" s="15">
        <f t="shared" si="28"/>
        <v>0</v>
      </c>
      <c r="F149" s="41">
        <f t="shared" si="20"/>
        <v>0</v>
      </c>
      <c r="G149" s="15"/>
      <c r="H149" s="14">
        <f t="shared" si="24"/>
        <v>0</v>
      </c>
      <c r="I149" s="14"/>
      <c r="J149" s="14">
        <f t="shared" si="25"/>
        <v>0</v>
      </c>
      <c r="K149" s="15">
        <f t="shared" si="26"/>
        <v>0</v>
      </c>
      <c r="L149" s="15">
        <f t="shared" si="27"/>
        <v>0</v>
      </c>
      <c r="M149" s="15">
        <f t="shared" si="21"/>
        <v>0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29"/>
        <v>8.3333333333333329E-2</v>
      </c>
      <c r="T149" s="40">
        <f t="shared" si="30"/>
        <v>8.3333333333333329E-2</v>
      </c>
    </row>
    <row r="150" spans="1:20">
      <c r="A150" s="12">
        <f t="shared" si="22"/>
        <v>1</v>
      </c>
      <c r="B150" s="9">
        <v>39994</v>
      </c>
      <c r="D150" s="15">
        <f t="shared" si="23"/>
        <v>4219.0595920000005</v>
      </c>
      <c r="E150" s="15">
        <f t="shared" si="28"/>
        <v>-4219.0595920000005</v>
      </c>
      <c r="F150" s="41">
        <f t="shared" si="20"/>
        <v>-175.7941496666667</v>
      </c>
      <c r="G150" s="15"/>
      <c r="H150" s="14">
        <f t="shared" si="24"/>
        <v>10200.686842500001</v>
      </c>
      <c r="I150" s="14"/>
      <c r="J150" s="14">
        <f t="shared" si="25"/>
        <v>5981.6272505000006</v>
      </c>
      <c r="K150" s="15">
        <f t="shared" si="26"/>
        <v>2270.0873578372552</v>
      </c>
      <c r="L150" s="15">
        <f t="shared" si="27"/>
        <v>-2270.0873578372552</v>
      </c>
      <c r="M150" s="15">
        <f t="shared" si="21"/>
        <v>-1135.0436789186276</v>
      </c>
      <c r="O150" s="18">
        <f>VLOOKUP(YEAR(B150),'Depr Rate'!$L$5:$M$64,2,FALSE)*T150</f>
        <v>7.6E-3</v>
      </c>
      <c r="P150" s="18">
        <f>VLOOKUP(A150,'Depr Rate'!$A$5:$C$105,3,FALSE)*T150</f>
        <v>1.8749999999999999E-2</v>
      </c>
      <c r="Q150" s="18">
        <v>0.37951000000000001</v>
      </c>
      <c r="S150" s="40">
        <f t="shared" si="29"/>
        <v>8.3333333333333329E-2</v>
      </c>
      <c r="T150" s="40">
        <f t="shared" si="30"/>
        <v>0.5</v>
      </c>
    </row>
    <row r="151" spans="1:20">
      <c r="A151" s="12">
        <f t="shared" si="22"/>
        <v>1</v>
      </c>
      <c r="B151" s="9">
        <v>40024</v>
      </c>
      <c r="D151" s="15">
        <f t="shared" si="23"/>
        <v>703.17659866666668</v>
      </c>
      <c r="E151" s="15">
        <f t="shared" si="28"/>
        <v>-4922.2361906666674</v>
      </c>
      <c r="F151" s="41">
        <f t="shared" si="20"/>
        <v>-556.68147394444452</v>
      </c>
      <c r="G151" s="15"/>
      <c r="H151" s="14">
        <f t="shared" si="24"/>
        <v>1700.1144737500001</v>
      </c>
      <c r="I151" s="14"/>
      <c r="J151" s="14">
        <f t="shared" si="25"/>
        <v>996.93787508333344</v>
      </c>
      <c r="K151" s="15">
        <f t="shared" si="26"/>
        <v>378.34789297287591</v>
      </c>
      <c r="L151" s="15">
        <f t="shared" si="27"/>
        <v>-2648.435250810131</v>
      </c>
      <c r="M151" s="15">
        <f t="shared" si="21"/>
        <v>-1324.2176254050655</v>
      </c>
      <c r="O151" s="18">
        <f>VLOOKUP(YEAR(B151),'Depr Rate'!$L$5:$M$64,2,FALSE)*T151</f>
        <v>1.2666666666666666E-3</v>
      </c>
      <c r="P151" s="18">
        <f>VLOOKUP(A151,'Depr Rate'!$A$5:$C$105,3,FALSE)*T151</f>
        <v>3.1249999999999997E-3</v>
      </c>
      <c r="Q151" s="18">
        <v>0.37951000000000001</v>
      </c>
      <c r="S151" s="40">
        <f t="shared" si="29"/>
        <v>8.3333333333333329E-2</v>
      </c>
      <c r="T151" s="40">
        <f t="shared" si="30"/>
        <v>8.3333333333333329E-2</v>
      </c>
    </row>
    <row r="152" spans="1:20">
      <c r="A152" s="12">
        <f t="shared" si="22"/>
        <v>1</v>
      </c>
      <c r="B152" s="9">
        <v>40055</v>
      </c>
      <c r="D152" s="15">
        <f t="shared" si="23"/>
        <v>703.17659866666668</v>
      </c>
      <c r="E152" s="15">
        <f t="shared" si="28"/>
        <v>-5625.4127893333343</v>
      </c>
      <c r="F152" s="41">
        <f t="shared" si="20"/>
        <v>-996.16684811111134</v>
      </c>
      <c r="G152" s="15"/>
      <c r="H152" s="14">
        <f t="shared" si="24"/>
        <v>1700.1144737500001</v>
      </c>
      <c r="I152" s="14"/>
      <c r="J152" s="14">
        <f t="shared" si="25"/>
        <v>996.93787508333344</v>
      </c>
      <c r="K152" s="15">
        <f t="shared" si="26"/>
        <v>378.34789297287591</v>
      </c>
      <c r="L152" s="15">
        <f t="shared" si="27"/>
        <v>-3026.7831437830068</v>
      </c>
      <c r="M152" s="15">
        <f t="shared" si="21"/>
        <v>-1513.3915718915034</v>
      </c>
      <c r="O152" s="18">
        <f>VLOOKUP(YEAR(B152),'Depr Rate'!$L$5:$M$64,2,FALSE)*T152</f>
        <v>1.2666666666666666E-3</v>
      </c>
      <c r="P152" s="18">
        <f>VLOOKUP(A152,'Depr Rate'!$A$5:$C$105,3,FALSE)*T152</f>
        <v>3.1249999999999997E-3</v>
      </c>
      <c r="Q152" s="18">
        <v>0.37951000000000001</v>
      </c>
      <c r="S152" s="40">
        <f t="shared" si="29"/>
        <v>8.3333333333333329E-2</v>
      </c>
      <c r="T152" s="40">
        <f t="shared" si="30"/>
        <v>8.3333333333333329E-2</v>
      </c>
    </row>
    <row r="153" spans="1:20">
      <c r="A153" s="12">
        <f t="shared" si="22"/>
        <v>1</v>
      </c>
      <c r="B153" s="9">
        <v>40086</v>
      </c>
      <c r="D153" s="15">
        <f t="shared" si="23"/>
        <v>703.17659866666668</v>
      </c>
      <c r="E153" s="15">
        <f t="shared" si="28"/>
        <v>-6328.5893880000012</v>
      </c>
      <c r="F153" s="41">
        <f t="shared" si="20"/>
        <v>-1494.2502721666669</v>
      </c>
      <c r="G153" s="15"/>
      <c r="H153" s="14">
        <f t="shared" si="24"/>
        <v>1700.1144737500001</v>
      </c>
      <c r="I153" s="14"/>
      <c r="J153" s="14">
        <f t="shared" si="25"/>
        <v>996.93787508333344</v>
      </c>
      <c r="K153" s="15">
        <f t="shared" si="26"/>
        <v>378.34789297287591</v>
      </c>
      <c r="L153" s="15">
        <f t="shared" si="27"/>
        <v>-3405.1310367558826</v>
      </c>
      <c r="M153" s="15">
        <f t="shared" si="21"/>
        <v>-1702.5655183779413</v>
      </c>
      <c r="O153" s="18">
        <f>VLOOKUP(YEAR(B153),'Depr Rate'!$L$5:$M$64,2,FALSE)*T153</f>
        <v>1.2666666666666666E-3</v>
      </c>
      <c r="P153" s="18">
        <f>VLOOKUP(A153,'Depr Rate'!$A$5:$C$105,3,FALSE)*T153</f>
        <v>3.1249999999999997E-3</v>
      </c>
      <c r="Q153" s="18">
        <v>0.37951000000000001</v>
      </c>
      <c r="S153" s="40">
        <f t="shared" si="29"/>
        <v>8.3333333333333329E-2</v>
      </c>
      <c r="T153" s="40">
        <f t="shared" si="30"/>
        <v>8.3333333333333329E-2</v>
      </c>
    </row>
    <row r="154" spans="1:20">
      <c r="A154" s="12">
        <f t="shared" si="22"/>
        <v>1</v>
      </c>
      <c r="B154" s="9">
        <v>40116</v>
      </c>
      <c r="D154" s="15">
        <f t="shared" si="23"/>
        <v>703.17659866666668</v>
      </c>
      <c r="E154" s="15">
        <f t="shared" si="28"/>
        <v>-7031.7659866666681</v>
      </c>
      <c r="F154" s="41">
        <f t="shared" si="20"/>
        <v>-2050.9317461111114</v>
      </c>
      <c r="G154" s="15"/>
      <c r="H154" s="14">
        <f t="shared" si="24"/>
        <v>1700.1144737500001</v>
      </c>
      <c r="I154" s="14"/>
      <c r="J154" s="14">
        <f t="shared" si="25"/>
        <v>996.93787508333344</v>
      </c>
      <c r="K154" s="15">
        <f t="shared" si="26"/>
        <v>378.34789297287591</v>
      </c>
      <c r="L154" s="15">
        <f t="shared" si="27"/>
        <v>-3783.4789297287584</v>
      </c>
      <c r="M154" s="15">
        <f t="shared" si="21"/>
        <v>-1891.7394648643792</v>
      </c>
      <c r="O154" s="18">
        <f>VLOOKUP(YEAR(B154),'Depr Rate'!$L$5:$M$64,2,FALSE)*T154</f>
        <v>1.2666666666666666E-3</v>
      </c>
      <c r="P154" s="18">
        <f>VLOOKUP(A154,'Depr Rate'!$A$5:$C$105,3,FALSE)*T154</f>
        <v>3.1249999999999997E-3</v>
      </c>
      <c r="Q154" s="18">
        <v>0.37951000000000001</v>
      </c>
      <c r="S154" s="40">
        <f t="shared" si="29"/>
        <v>8.3333333333333329E-2</v>
      </c>
      <c r="T154" s="40">
        <f t="shared" si="30"/>
        <v>8.3333333333333329E-2</v>
      </c>
    </row>
    <row r="155" spans="1:20">
      <c r="A155" s="12">
        <f t="shared" si="22"/>
        <v>1</v>
      </c>
      <c r="B155" s="9">
        <v>40147</v>
      </c>
      <c r="D155" s="15">
        <f t="shared" si="23"/>
        <v>703.17659866666668</v>
      </c>
      <c r="E155" s="15">
        <f t="shared" si="28"/>
        <v>-7734.942585333335</v>
      </c>
      <c r="F155" s="41">
        <f t="shared" si="20"/>
        <v>-2666.2112699444451</v>
      </c>
      <c r="G155" s="15"/>
      <c r="H155" s="14">
        <f t="shared" si="24"/>
        <v>1700.1144737500001</v>
      </c>
      <c r="I155" s="14"/>
      <c r="J155" s="14">
        <f t="shared" si="25"/>
        <v>996.93787508333344</v>
      </c>
      <c r="K155" s="15">
        <f t="shared" si="26"/>
        <v>378.34789297287591</v>
      </c>
      <c r="L155" s="15">
        <f t="shared" si="27"/>
        <v>-4161.8268227016342</v>
      </c>
      <c r="M155" s="15">
        <f t="shared" si="21"/>
        <v>-2080.9134113508171</v>
      </c>
      <c r="O155" s="18">
        <f>VLOOKUP(YEAR(B155),'Depr Rate'!$L$5:$M$64,2,FALSE)*T155</f>
        <v>1.2666666666666666E-3</v>
      </c>
      <c r="P155" s="18">
        <f>VLOOKUP(A155,'Depr Rate'!$A$5:$C$105,3,FALSE)*T155</f>
        <v>3.1249999999999997E-3</v>
      </c>
      <c r="Q155" s="18">
        <v>0.37951000000000001</v>
      </c>
      <c r="S155" s="40">
        <f t="shared" si="29"/>
        <v>8.3333333333333329E-2</v>
      </c>
      <c r="T155" s="40">
        <f t="shared" si="30"/>
        <v>8.3333333333333329E-2</v>
      </c>
    </row>
    <row r="156" spans="1:20">
      <c r="A156" s="12">
        <f t="shared" si="22"/>
        <v>1</v>
      </c>
      <c r="B156" s="9">
        <v>40178</v>
      </c>
      <c r="D156" s="15">
        <f t="shared" si="23"/>
        <v>703.17659866666668</v>
      </c>
      <c r="E156" s="15">
        <f t="shared" si="28"/>
        <v>-8438.119184000001</v>
      </c>
      <c r="F156" s="41">
        <f t="shared" si="20"/>
        <v>-3340.0888436666669</v>
      </c>
      <c r="G156" s="15"/>
      <c r="H156" s="14">
        <f t="shared" si="24"/>
        <v>1700.1144737500001</v>
      </c>
      <c r="I156" s="14"/>
      <c r="J156" s="14">
        <f t="shared" si="25"/>
        <v>996.93787508333344</v>
      </c>
      <c r="K156" s="15">
        <f t="shared" si="26"/>
        <v>378.34789297287591</v>
      </c>
      <c r="L156" s="15">
        <f t="shared" si="27"/>
        <v>-4540.1747156745105</v>
      </c>
      <c r="M156" s="15">
        <f t="shared" si="21"/>
        <v>-2270.0873578372552</v>
      </c>
      <c r="O156" s="18">
        <f>VLOOKUP(YEAR(B156),'Depr Rate'!$L$5:$M$64,2,FALSE)*T156</f>
        <v>1.2666666666666666E-3</v>
      </c>
      <c r="P156" s="18">
        <f>VLOOKUP(A156,'Depr Rate'!$A$5:$C$105,3,FALSE)*T156</f>
        <v>3.1249999999999997E-3</v>
      </c>
      <c r="Q156" s="18">
        <v>0.37951000000000001</v>
      </c>
      <c r="S156" s="40">
        <f t="shared" si="29"/>
        <v>8.3333333333333329E-2</v>
      </c>
      <c r="T156" s="40">
        <f t="shared" si="30"/>
        <v>8.3333333333333329E-2</v>
      </c>
    </row>
    <row r="157" spans="1:20">
      <c r="A157" s="12">
        <f t="shared" si="22"/>
        <v>2</v>
      </c>
      <c r="B157" s="9">
        <v>40209</v>
      </c>
      <c r="D157" s="15">
        <f t="shared" si="23"/>
        <v>703.17659866666668</v>
      </c>
      <c r="E157" s="15">
        <f t="shared" si="28"/>
        <v>-9141.2957826666679</v>
      </c>
      <c r="F157" s="41">
        <f t="shared" si="20"/>
        <v>-4072.5644672777785</v>
      </c>
      <c r="G157" s="15"/>
      <c r="H157" s="14">
        <f t="shared" si="24"/>
        <v>3272.8337029336672</v>
      </c>
      <c r="I157" s="14"/>
      <c r="J157" s="14">
        <f t="shared" si="25"/>
        <v>2569.6571042670002</v>
      </c>
      <c r="K157" s="15">
        <f t="shared" si="26"/>
        <v>0</v>
      </c>
      <c r="L157" s="15">
        <f t="shared" si="27"/>
        <v>-4540.1747156745105</v>
      </c>
      <c r="M157" s="15">
        <f t="shared" si="21"/>
        <v>-2270.0873578372552</v>
      </c>
      <c r="O157" s="18">
        <f>VLOOKUP(YEAR(B157),'Depr Rate'!$L$5:$M$64,2,FALSE)*T157</f>
        <v>1.2666666666666666E-3</v>
      </c>
      <c r="P157" s="18">
        <f>VLOOKUP(A157,'Depr Rate'!$A$5:$C$105,3,FALSE)*T157</f>
        <v>6.0158333333333331E-3</v>
      </c>
      <c r="Q157" s="18"/>
      <c r="S157" s="40">
        <f t="shared" si="29"/>
        <v>8.3333333333333329E-2</v>
      </c>
      <c r="T157" s="40">
        <f t="shared" si="30"/>
        <v>8.3333333333333329E-2</v>
      </c>
    </row>
    <row r="158" spans="1:20">
      <c r="A158" s="12">
        <f t="shared" si="22"/>
        <v>2</v>
      </c>
      <c r="B158" s="9">
        <v>40237</v>
      </c>
      <c r="D158" s="15">
        <f t="shared" si="23"/>
        <v>703.17659866666668</v>
      </c>
      <c r="E158" s="15">
        <f t="shared" si="28"/>
        <v>-9844.4723813333349</v>
      </c>
      <c r="F158" s="41">
        <f t="shared" si="20"/>
        <v>-4863.638140777779</v>
      </c>
      <c r="G158" s="15"/>
      <c r="H158" s="14">
        <f t="shared" si="24"/>
        <v>3272.8337029336672</v>
      </c>
      <c r="I158" s="14"/>
      <c r="J158" s="14">
        <f t="shared" si="25"/>
        <v>2569.6571042670002</v>
      </c>
      <c r="K158" s="15">
        <f t="shared" si="26"/>
        <v>0</v>
      </c>
      <c r="L158" s="15">
        <f t="shared" si="27"/>
        <v>-4540.1747156745105</v>
      </c>
      <c r="M158" s="15">
        <f t="shared" si="21"/>
        <v>-2270.0873578372552</v>
      </c>
      <c r="O158" s="18">
        <f>VLOOKUP(YEAR(B158),'Depr Rate'!$L$5:$M$64,2,FALSE)*T158</f>
        <v>1.2666666666666666E-3</v>
      </c>
      <c r="P158" s="18">
        <f>VLOOKUP(A158,'Depr Rate'!$A$5:$C$105,3,FALSE)*T158</f>
        <v>6.0158333333333331E-3</v>
      </c>
      <c r="Q158" s="18"/>
      <c r="S158" s="40">
        <f t="shared" si="29"/>
        <v>8.3333333333333329E-2</v>
      </c>
      <c r="T158" s="40">
        <f t="shared" si="30"/>
        <v>8.3333333333333329E-2</v>
      </c>
    </row>
    <row r="159" spans="1:20">
      <c r="A159" s="12">
        <f t="shared" si="22"/>
        <v>2</v>
      </c>
      <c r="B159" s="9">
        <v>40268</v>
      </c>
      <c r="D159" s="15">
        <f t="shared" si="23"/>
        <v>703.17659866666668</v>
      </c>
      <c r="E159" s="15">
        <f t="shared" si="28"/>
        <v>-10547.648980000002</v>
      </c>
      <c r="F159" s="41">
        <f t="shared" ref="F159:F222" si="31">((E159+E147+2*SUM(E148:E158))/24)</f>
        <v>-5713.3098641666684</v>
      </c>
      <c r="G159" s="15"/>
      <c r="H159" s="14">
        <f t="shared" si="24"/>
        <v>3272.8337029336672</v>
      </c>
      <c r="I159" s="14"/>
      <c r="J159" s="14">
        <f t="shared" si="25"/>
        <v>2569.6571042670002</v>
      </c>
      <c r="K159" s="15">
        <f t="shared" si="26"/>
        <v>0</v>
      </c>
      <c r="L159" s="15">
        <f t="shared" si="27"/>
        <v>-4540.1747156745105</v>
      </c>
      <c r="M159" s="15">
        <f t="shared" ref="M159:M222" si="32">AVERAGE(L159,L147)</f>
        <v>-2270.0873578372552</v>
      </c>
      <c r="O159" s="18">
        <f>VLOOKUP(YEAR(B159),'Depr Rate'!$L$5:$M$64,2,FALSE)*T159</f>
        <v>1.2666666666666666E-3</v>
      </c>
      <c r="P159" s="18">
        <f>VLOOKUP(A159,'Depr Rate'!$A$5:$C$105,3,FALSE)*T159</f>
        <v>6.0158333333333331E-3</v>
      </c>
      <c r="Q159" s="18"/>
      <c r="S159" s="40">
        <f t="shared" si="29"/>
        <v>8.3333333333333329E-2</v>
      </c>
      <c r="T159" s="40">
        <f t="shared" si="30"/>
        <v>8.3333333333333329E-2</v>
      </c>
    </row>
    <row r="160" spans="1:20">
      <c r="A160" s="12">
        <f t="shared" si="22"/>
        <v>2</v>
      </c>
      <c r="B160" s="9">
        <v>40298</v>
      </c>
      <c r="D160" s="15">
        <f t="shared" si="23"/>
        <v>703.17659866666668</v>
      </c>
      <c r="E160" s="15">
        <f t="shared" si="28"/>
        <v>-11250.825578666669</v>
      </c>
      <c r="F160" s="41">
        <f t="shared" si="31"/>
        <v>-6621.5796374444462</v>
      </c>
      <c r="G160" s="15"/>
      <c r="H160" s="14">
        <f t="shared" si="24"/>
        <v>3272.8337029336672</v>
      </c>
      <c r="I160" s="14"/>
      <c r="J160" s="14">
        <f t="shared" si="25"/>
        <v>2569.6571042670002</v>
      </c>
      <c r="K160" s="15">
        <f t="shared" si="26"/>
        <v>0</v>
      </c>
      <c r="L160" s="15">
        <f t="shared" si="27"/>
        <v>-4540.1747156745105</v>
      </c>
      <c r="M160" s="15">
        <f t="shared" si="32"/>
        <v>-2270.0873578372552</v>
      </c>
      <c r="O160" s="18">
        <f>VLOOKUP(YEAR(B160),'Depr Rate'!$L$5:$M$64,2,FALSE)*T160</f>
        <v>1.2666666666666666E-3</v>
      </c>
      <c r="P160" s="18">
        <f>VLOOKUP(A160,'Depr Rate'!$A$5:$C$105,3,FALSE)*T160</f>
        <v>6.0158333333333331E-3</v>
      </c>
      <c r="Q160" s="18"/>
      <c r="S160" s="40">
        <f t="shared" si="29"/>
        <v>8.3333333333333329E-2</v>
      </c>
      <c r="T160" s="40">
        <f t="shared" si="30"/>
        <v>8.3333333333333329E-2</v>
      </c>
    </row>
    <row r="161" spans="1:20">
      <c r="A161" s="12">
        <f t="shared" si="22"/>
        <v>2</v>
      </c>
      <c r="B161" s="9">
        <v>40329</v>
      </c>
      <c r="D161" s="15">
        <f t="shared" si="23"/>
        <v>703.17659866666668</v>
      </c>
      <c r="E161" s="15">
        <f t="shared" si="28"/>
        <v>-11954.002177333336</v>
      </c>
      <c r="F161" s="41">
        <f t="shared" si="31"/>
        <v>-7588.4474606111135</v>
      </c>
      <c r="G161" s="15"/>
      <c r="H161" s="14">
        <f t="shared" si="24"/>
        <v>3272.8337029336672</v>
      </c>
      <c r="I161" s="14"/>
      <c r="J161" s="14">
        <f t="shared" si="25"/>
        <v>2569.6571042670002</v>
      </c>
      <c r="K161" s="15">
        <f t="shared" si="26"/>
        <v>0</v>
      </c>
      <c r="L161" s="15">
        <f t="shared" si="27"/>
        <v>-4540.1747156745105</v>
      </c>
      <c r="M161" s="15">
        <f t="shared" si="32"/>
        <v>-2270.0873578372552</v>
      </c>
      <c r="O161" s="18">
        <f>VLOOKUP(YEAR(B161),'Depr Rate'!$L$5:$M$64,2,FALSE)*T161</f>
        <v>1.2666666666666666E-3</v>
      </c>
      <c r="P161" s="18">
        <f>VLOOKUP(A161,'Depr Rate'!$A$5:$C$105,3,FALSE)*T161</f>
        <v>6.0158333333333331E-3</v>
      </c>
      <c r="Q161" s="18"/>
      <c r="S161" s="40">
        <f t="shared" si="29"/>
        <v>8.3333333333333329E-2</v>
      </c>
      <c r="T161" s="40">
        <f t="shared" si="30"/>
        <v>8.3333333333333329E-2</v>
      </c>
    </row>
    <row r="162" spans="1:20">
      <c r="A162" s="12">
        <f t="shared" si="22"/>
        <v>2</v>
      </c>
      <c r="B162" s="9">
        <v>40359</v>
      </c>
      <c r="D162" s="15">
        <f t="shared" si="23"/>
        <v>703.17659866666668</v>
      </c>
      <c r="E162" s="15">
        <f t="shared" si="28"/>
        <v>-12657.178776000002</v>
      </c>
      <c r="F162" s="41">
        <f t="shared" si="31"/>
        <v>-8438.119184000001</v>
      </c>
      <c r="G162" s="15"/>
      <c r="H162" s="14">
        <f t="shared" si="24"/>
        <v>3272.8337029336672</v>
      </c>
      <c r="I162" s="14"/>
      <c r="J162" s="14">
        <f t="shared" si="25"/>
        <v>2569.6571042670002</v>
      </c>
      <c r="K162" s="15">
        <f t="shared" si="26"/>
        <v>0</v>
      </c>
      <c r="L162" s="15">
        <f t="shared" si="27"/>
        <v>-4540.1747156745105</v>
      </c>
      <c r="M162" s="15">
        <f t="shared" si="32"/>
        <v>-3405.1310367558826</v>
      </c>
      <c r="O162" s="18">
        <f>VLOOKUP(YEAR(B162),'Depr Rate'!$L$5:$M$64,2,FALSE)*T162</f>
        <v>1.2666666666666666E-3</v>
      </c>
      <c r="P162" s="18">
        <f>VLOOKUP(A162,'Depr Rate'!$A$5:$C$105,3,FALSE)*T162</f>
        <v>6.0158333333333331E-3</v>
      </c>
      <c r="Q162" s="18"/>
      <c r="S162" s="40">
        <f t="shared" si="29"/>
        <v>8.3333333333333329E-2</v>
      </c>
      <c r="T162" s="40">
        <f t="shared" si="30"/>
        <v>8.3333333333333329E-2</v>
      </c>
    </row>
    <row r="163" spans="1:20">
      <c r="A163" s="12">
        <f t="shared" si="22"/>
        <v>2</v>
      </c>
      <c r="B163" s="9">
        <v>40390</v>
      </c>
      <c r="D163" s="15">
        <f t="shared" si="23"/>
        <v>703.17659866666668</v>
      </c>
      <c r="E163" s="15">
        <f t="shared" si="28"/>
        <v>-13360.355374666669</v>
      </c>
      <c r="F163" s="41">
        <f t="shared" si="31"/>
        <v>-9141.2957826666679</v>
      </c>
      <c r="G163" s="15"/>
      <c r="H163" s="14">
        <f t="shared" si="24"/>
        <v>3272.8337029336672</v>
      </c>
      <c r="I163" s="14"/>
      <c r="J163" s="14">
        <f t="shared" si="25"/>
        <v>2569.6571042670002</v>
      </c>
      <c r="K163" s="15">
        <f t="shared" si="26"/>
        <v>0</v>
      </c>
      <c r="L163" s="15">
        <f t="shared" si="27"/>
        <v>-4540.1747156745105</v>
      </c>
      <c r="M163" s="15">
        <f t="shared" si="32"/>
        <v>-3594.3049832423208</v>
      </c>
      <c r="O163" s="18">
        <f>VLOOKUP(YEAR(B163),'Depr Rate'!$L$5:$M$64,2,FALSE)*T163</f>
        <v>1.2666666666666666E-3</v>
      </c>
      <c r="P163" s="18">
        <f>VLOOKUP(A163,'Depr Rate'!$A$5:$C$105,3,FALSE)*T163</f>
        <v>6.0158333333333331E-3</v>
      </c>
      <c r="Q163" s="18"/>
      <c r="S163" s="40">
        <f t="shared" si="29"/>
        <v>8.3333333333333329E-2</v>
      </c>
      <c r="T163" s="40">
        <f t="shared" si="30"/>
        <v>8.3333333333333329E-2</v>
      </c>
    </row>
    <row r="164" spans="1:20">
      <c r="A164" s="12">
        <f t="shared" si="22"/>
        <v>2</v>
      </c>
      <c r="B164" s="9">
        <v>40421</v>
      </c>
      <c r="D164" s="15">
        <f t="shared" si="23"/>
        <v>703.17659866666668</v>
      </c>
      <c r="E164" s="15">
        <f t="shared" si="28"/>
        <v>-14063.531973333336</v>
      </c>
      <c r="F164" s="41">
        <f t="shared" si="31"/>
        <v>-9844.4723813333367</v>
      </c>
      <c r="G164" s="15"/>
      <c r="H164" s="14">
        <f t="shared" si="24"/>
        <v>3272.8337029336672</v>
      </c>
      <c r="I164" s="14"/>
      <c r="J164" s="14">
        <f t="shared" si="25"/>
        <v>2569.6571042670002</v>
      </c>
      <c r="K164" s="15">
        <f t="shared" si="26"/>
        <v>0</v>
      </c>
      <c r="L164" s="15">
        <f t="shared" si="27"/>
        <v>-4540.1747156745105</v>
      </c>
      <c r="M164" s="15">
        <f t="shared" si="32"/>
        <v>-3783.4789297287589</v>
      </c>
      <c r="O164" s="18">
        <f>VLOOKUP(YEAR(B164),'Depr Rate'!$L$5:$M$64,2,FALSE)*T164</f>
        <v>1.2666666666666666E-3</v>
      </c>
      <c r="P164" s="18">
        <f>VLOOKUP(A164,'Depr Rate'!$A$5:$C$105,3,FALSE)*T164</f>
        <v>6.0158333333333331E-3</v>
      </c>
      <c r="Q164" s="18"/>
      <c r="S164" s="40">
        <f t="shared" si="29"/>
        <v>8.3333333333333329E-2</v>
      </c>
      <c r="T164" s="40">
        <f t="shared" si="30"/>
        <v>8.3333333333333329E-2</v>
      </c>
    </row>
    <row r="165" spans="1:20">
      <c r="A165" s="12">
        <f t="shared" si="22"/>
        <v>2</v>
      </c>
      <c r="B165" s="9">
        <v>40451</v>
      </c>
      <c r="D165" s="15">
        <f t="shared" si="23"/>
        <v>703.17659866666668</v>
      </c>
      <c r="E165" s="15">
        <f t="shared" si="28"/>
        <v>-14766.708572000003</v>
      </c>
      <c r="F165" s="41">
        <f t="shared" si="31"/>
        <v>-10547.64898</v>
      </c>
      <c r="G165" s="15"/>
      <c r="H165" s="14">
        <f t="shared" si="24"/>
        <v>3272.8337029336672</v>
      </c>
      <c r="I165" s="14"/>
      <c r="J165" s="14">
        <f t="shared" si="25"/>
        <v>2569.6571042670002</v>
      </c>
      <c r="K165" s="15">
        <f t="shared" si="26"/>
        <v>0</v>
      </c>
      <c r="L165" s="15">
        <f t="shared" si="27"/>
        <v>-4540.1747156745105</v>
      </c>
      <c r="M165" s="15">
        <f t="shared" si="32"/>
        <v>-3972.6528762151966</v>
      </c>
      <c r="O165" s="18">
        <f>VLOOKUP(YEAR(B165),'Depr Rate'!$L$5:$M$64,2,FALSE)*T165</f>
        <v>1.2666666666666666E-3</v>
      </c>
      <c r="P165" s="18">
        <f>VLOOKUP(A165,'Depr Rate'!$A$5:$C$105,3,FALSE)*T165</f>
        <v>6.0158333333333331E-3</v>
      </c>
      <c r="Q165" s="18"/>
      <c r="S165" s="40">
        <f t="shared" si="29"/>
        <v>8.3333333333333329E-2</v>
      </c>
      <c r="T165" s="40">
        <f t="shared" si="30"/>
        <v>8.3333333333333329E-2</v>
      </c>
    </row>
    <row r="166" spans="1:20">
      <c r="A166" s="12">
        <f t="shared" si="22"/>
        <v>2</v>
      </c>
      <c r="B166" s="9">
        <v>40482</v>
      </c>
      <c r="D166" s="15">
        <f t="shared" si="23"/>
        <v>703.17659866666668</v>
      </c>
      <c r="E166" s="15">
        <f t="shared" si="28"/>
        <v>-15469.88517066667</v>
      </c>
      <c r="F166" s="41">
        <f t="shared" si="31"/>
        <v>-11250.825578666669</v>
      </c>
      <c r="G166" s="15"/>
      <c r="H166" s="14">
        <f t="shared" si="24"/>
        <v>3272.8337029336672</v>
      </c>
      <c r="I166" s="14"/>
      <c r="J166" s="14">
        <f t="shared" si="25"/>
        <v>2569.6571042670002</v>
      </c>
      <c r="K166" s="15">
        <f t="shared" si="26"/>
        <v>0</v>
      </c>
      <c r="L166" s="15">
        <f t="shared" si="27"/>
        <v>-4540.1747156745105</v>
      </c>
      <c r="M166" s="15">
        <f t="shared" si="32"/>
        <v>-4161.8268227016342</v>
      </c>
      <c r="O166" s="18">
        <f>VLOOKUP(YEAR(B166),'Depr Rate'!$L$5:$M$64,2,FALSE)*T166</f>
        <v>1.2666666666666666E-3</v>
      </c>
      <c r="P166" s="18">
        <f>VLOOKUP(A166,'Depr Rate'!$A$5:$C$105,3,FALSE)*T166</f>
        <v>6.0158333333333331E-3</v>
      </c>
      <c r="Q166" s="18"/>
      <c r="S166" s="40">
        <f t="shared" si="29"/>
        <v>8.3333333333333329E-2</v>
      </c>
      <c r="T166" s="40">
        <f t="shared" si="30"/>
        <v>8.3333333333333329E-2</v>
      </c>
    </row>
    <row r="167" spans="1:20">
      <c r="A167" s="12">
        <f t="shared" si="22"/>
        <v>2</v>
      </c>
      <c r="B167" s="9">
        <v>40512</v>
      </c>
      <c r="D167" s="15">
        <f t="shared" si="23"/>
        <v>703.17659866666668</v>
      </c>
      <c r="E167" s="15">
        <f t="shared" si="28"/>
        <v>-16173.061769333337</v>
      </c>
      <c r="F167" s="41">
        <f t="shared" si="31"/>
        <v>-11954.002177333336</v>
      </c>
      <c r="G167" s="15"/>
      <c r="H167" s="14">
        <f t="shared" si="24"/>
        <v>3272.8337029336672</v>
      </c>
      <c r="I167" s="14"/>
      <c r="J167" s="14">
        <f t="shared" si="25"/>
        <v>2569.6571042670002</v>
      </c>
      <c r="K167" s="15">
        <f t="shared" si="26"/>
        <v>0</v>
      </c>
      <c r="L167" s="15">
        <f t="shared" si="27"/>
        <v>-4540.1747156745105</v>
      </c>
      <c r="M167" s="15">
        <f t="shared" si="32"/>
        <v>-4351.0007691880728</v>
      </c>
      <c r="O167" s="18">
        <f>VLOOKUP(YEAR(B167),'Depr Rate'!$L$5:$M$64,2,FALSE)*T167</f>
        <v>1.2666666666666666E-3</v>
      </c>
      <c r="P167" s="18">
        <f>VLOOKUP(A167,'Depr Rate'!$A$5:$C$105,3,FALSE)*T167</f>
        <v>6.0158333333333331E-3</v>
      </c>
      <c r="Q167" s="18"/>
      <c r="S167" s="40">
        <f t="shared" si="29"/>
        <v>8.3333333333333329E-2</v>
      </c>
      <c r="T167" s="40">
        <f t="shared" si="30"/>
        <v>8.3333333333333329E-2</v>
      </c>
    </row>
    <row r="168" spans="1:20">
      <c r="A168" s="12">
        <f t="shared" si="22"/>
        <v>2</v>
      </c>
      <c r="B168" s="9">
        <v>40543</v>
      </c>
      <c r="D168" s="15">
        <f t="shared" si="23"/>
        <v>703.17659866666668</v>
      </c>
      <c r="E168" s="15">
        <f t="shared" si="28"/>
        <v>-16876.238368000002</v>
      </c>
      <c r="F168" s="41">
        <f t="shared" si="31"/>
        <v>-12657.178776000001</v>
      </c>
      <c r="G168" s="15"/>
      <c r="H168" s="14">
        <f t="shared" si="24"/>
        <v>3272.8337029336672</v>
      </c>
      <c r="I168" s="14"/>
      <c r="J168" s="14">
        <f t="shared" si="25"/>
        <v>2569.6571042670002</v>
      </c>
      <c r="K168" s="15">
        <f t="shared" si="26"/>
        <v>0</v>
      </c>
      <c r="L168" s="15">
        <f t="shared" si="27"/>
        <v>-4540.1747156745105</v>
      </c>
      <c r="M168" s="15">
        <f t="shared" si="32"/>
        <v>-4540.1747156745105</v>
      </c>
      <c r="O168" s="18">
        <f>VLOOKUP(YEAR(B168),'Depr Rate'!$L$5:$M$64,2,FALSE)*T168</f>
        <v>1.2666666666666666E-3</v>
      </c>
      <c r="P168" s="18">
        <f>VLOOKUP(A168,'Depr Rate'!$A$5:$C$105,3,FALSE)*T168</f>
        <v>6.0158333333333331E-3</v>
      </c>
      <c r="Q168" s="18"/>
      <c r="S168" s="40">
        <f t="shared" si="29"/>
        <v>8.3333333333333329E-2</v>
      </c>
      <c r="T168" s="40">
        <f t="shared" si="30"/>
        <v>8.3333333333333329E-2</v>
      </c>
    </row>
    <row r="169" spans="1:20">
      <c r="A169" s="12">
        <f t="shared" si="22"/>
        <v>3</v>
      </c>
      <c r="B169" s="9">
        <v>40574</v>
      </c>
      <c r="D169" s="15">
        <f t="shared" si="23"/>
        <v>703.17659866666668</v>
      </c>
      <c r="E169" s="15">
        <f t="shared" si="28"/>
        <v>-17579.414966666667</v>
      </c>
      <c r="F169" s="41">
        <f t="shared" si="31"/>
        <v>-13360.355374666668</v>
      </c>
      <c r="G169" s="15"/>
      <c r="H169" s="14">
        <f t="shared" si="24"/>
        <v>3027.1104909943333</v>
      </c>
      <c r="I169" s="14"/>
      <c r="J169" s="14">
        <f t="shared" si="25"/>
        <v>2323.9338923276664</v>
      </c>
      <c r="K169" s="15">
        <f t="shared" si="26"/>
        <v>0</v>
      </c>
      <c r="L169" s="15">
        <f t="shared" si="27"/>
        <v>-4540.1747156745105</v>
      </c>
      <c r="M169" s="15">
        <f t="shared" si="32"/>
        <v>-4540.1747156745105</v>
      </c>
      <c r="O169" s="18">
        <f>VLOOKUP(YEAR(B169),'Depr Rate'!$L$5:$M$64,2,FALSE)*T169</f>
        <v>1.2666666666666666E-3</v>
      </c>
      <c r="P169" s="18">
        <f>VLOOKUP(A169,'Depr Rate'!$A$5:$C$105,3,FALSE)*T169</f>
        <v>5.564166666666666E-3</v>
      </c>
      <c r="Q169" s="18"/>
      <c r="S169" s="40">
        <f t="shared" si="29"/>
        <v>8.3333333333333329E-2</v>
      </c>
      <c r="T169" s="40">
        <f t="shared" si="30"/>
        <v>8.3333333333333329E-2</v>
      </c>
    </row>
    <row r="170" spans="1:20">
      <c r="A170" s="12">
        <f t="shared" si="22"/>
        <v>3</v>
      </c>
      <c r="B170" s="9">
        <v>40602</v>
      </c>
      <c r="D170" s="15">
        <f t="shared" si="23"/>
        <v>703.17659866666668</v>
      </c>
      <c r="E170" s="15">
        <f t="shared" si="28"/>
        <v>-18282.591565333332</v>
      </c>
      <c r="F170" s="41">
        <f t="shared" si="31"/>
        <v>-14063.531973333333</v>
      </c>
      <c r="G170" s="15"/>
      <c r="H170" s="14">
        <f t="shared" si="24"/>
        <v>3027.1104909943333</v>
      </c>
      <c r="I170" s="14"/>
      <c r="J170" s="14">
        <f t="shared" si="25"/>
        <v>2323.9338923276664</v>
      </c>
      <c r="K170" s="15">
        <f t="shared" si="26"/>
        <v>0</v>
      </c>
      <c r="L170" s="15">
        <f t="shared" si="27"/>
        <v>-4540.1747156745105</v>
      </c>
      <c r="M170" s="15">
        <f t="shared" si="32"/>
        <v>-4540.1747156745105</v>
      </c>
      <c r="O170" s="18">
        <f>VLOOKUP(YEAR(B170),'Depr Rate'!$L$5:$M$64,2,FALSE)*T170</f>
        <v>1.2666666666666666E-3</v>
      </c>
      <c r="P170" s="18">
        <f>VLOOKUP(A170,'Depr Rate'!$A$5:$C$105,3,FALSE)*T170</f>
        <v>5.564166666666666E-3</v>
      </c>
      <c r="Q170" s="18"/>
      <c r="S170" s="40">
        <f t="shared" si="29"/>
        <v>8.3333333333333329E-2</v>
      </c>
      <c r="T170" s="40">
        <f t="shared" si="30"/>
        <v>8.3333333333333329E-2</v>
      </c>
    </row>
    <row r="171" spans="1:20">
      <c r="A171" s="12">
        <f t="shared" si="22"/>
        <v>3</v>
      </c>
      <c r="B171" s="9">
        <v>40633</v>
      </c>
      <c r="D171" s="15">
        <f t="shared" si="23"/>
        <v>703.17659866666668</v>
      </c>
      <c r="E171" s="15">
        <f t="shared" si="28"/>
        <v>-18985.768163999997</v>
      </c>
      <c r="F171" s="41">
        <f t="shared" si="31"/>
        <v>-14766.708572000003</v>
      </c>
      <c r="G171" s="15"/>
      <c r="H171" s="14">
        <f t="shared" si="24"/>
        <v>3027.1104909943333</v>
      </c>
      <c r="I171" s="14"/>
      <c r="J171" s="14">
        <f t="shared" si="25"/>
        <v>2323.9338923276664</v>
      </c>
      <c r="K171" s="15">
        <f t="shared" si="26"/>
        <v>0</v>
      </c>
      <c r="L171" s="15">
        <f t="shared" si="27"/>
        <v>-4540.1747156745105</v>
      </c>
      <c r="M171" s="15">
        <f t="shared" si="32"/>
        <v>-4540.1747156745105</v>
      </c>
      <c r="O171" s="18">
        <f>VLOOKUP(YEAR(B171),'Depr Rate'!$L$5:$M$64,2,FALSE)*T171</f>
        <v>1.2666666666666666E-3</v>
      </c>
      <c r="P171" s="18">
        <f>VLOOKUP(A171,'Depr Rate'!$A$5:$C$105,3,FALSE)*T171</f>
        <v>5.564166666666666E-3</v>
      </c>
      <c r="Q171" s="18"/>
      <c r="S171" s="40">
        <f t="shared" si="29"/>
        <v>8.3333333333333329E-2</v>
      </c>
      <c r="T171" s="40">
        <f t="shared" si="30"/>
        <v>8.3333333333333329E-2</v>
      </c>
    </row>
    <row r="172" spans="1:20">
      <c r="A172" s="12">
        <f t="shared" si="22"/>
        <v>3</v>
      </c>
      <c r="B172" s="9">
        <v>40663</v>
      </c>
      <c r="D172" s="15">
        <f t="shared" si="23"/>
        <v>703.17659866666668</v>
      </c>
      <c r="E172" s="15">
        <f t="shared" si="28"/>
        <v>-19688.944762666662</v>
      </c>
      <c r="F172" s="41">
        <f t="shared" si="31"/>
        <v>-15469.88517066667</v>
      </c>
      <c r="G172" s="15"/>
      <c r="H172" s="14">
        <f t="shared" si="24"/>
        <v>3027.1104909943333</v>
      </c>
      <c r="I172" s="14"/>
      <c r="J172" s="14">
        <f t="shared" si="25"/>
        <v>2323.9338923276664</v>
      </c>
      <c r="K172" s="15">
        <f t="shared" si="26"/>
        <v>0</v>
      </c>
      <c r="L172" s="15">
        <f t="shared" si="27"/>
        <v>-4540.1747156745105</v>
      </c>
      <c r="M172" s="15">
        <f t="shared" si="32"/>
        <v>-4540.1747156745105</v>
      </c>
      <c r="O172" s="18">
        <f>VLOOKUP(YEAR(B172),'Depr Rate'!$L$5:$M$64,2,FALSE)*T172</f>
        <v>1.2666666666666666E-3</v>
      </c>
      <c r="P172" s="18">
        <f>VLOOKUP(A172,'Depr Rate'!$A$5:$C$105,3,FALSE)*T172</f>
        <v>5.564166666666666E-3</v>
      </c>
      <c r="Q172" s="18"/>
      <c r="S172" s="40">
        <f t="shared" si="29"/>
        <v>8.3333333333333329E-2</v>
      </c>
      <c r="T172" s="40">
        <f t="shared" si="30"/>
        <v>8.3333333333333329E-2</v>
      </c>
    </row>
    <row r="173" spans="1:20">
      <c r="A173" s="12">
        <f t="shared" si="22"/>
        <v>3</v>
      </c>
      <c r="B173" s="9">
        <v>40694</v>
      </c>
      <c r="D173" s="15">
        <f t="shared" si="23"/>
        <v>703.17659866666668</v>
      </c>
      <c r="E173" s="15">
        <f t="shared" si="28"/>
        <v>-20392.121361333328</v>
      </c>
      <c r="F173" s="41">
        <f t="shared" si="31"/>
        <v>-16173.061769333333</v>
      </c>
      <c r="G173" s="15"/>
      <c r="H173" s="14">
        <f t="shared" si="24"/>
        <v>3027.1104909943333</v>
      </c>
      <c r="I173" s="14"/>
      <c r="J173" s="14">
        <f t="shared" si="25"/>
        <v>2323.9338923276664</v>
      </c>
      <c r="K173" s="15">
        <f t="shared" si="26"/>
        <v>0</v>
      </c>
      <c r="L173" s="15">
        <f t="shared" si="27"/>
        <v>-4540.1747156745105</v>
      </c>
      <c r="M173" s="15">
        <f t="shared" si="32"/>
        <v>-4540.1747156745105</v>
      </c>
      <c r="O173" s="18">
        <f>VLOOKUP(YEAR(B173),'Depr Rate'!$L$5:$M$64,2,FALSE)*T173</f>
        <v>1.2666666666666666E-3</v>
      </c>
      <c r="P173" s="18">
        <f>VLOOKUP(A173,'Depr Rate'!$A$5:$C$105,3,FALSE)*T173</f>
        <v>5.564166666666666E-3</v>
      </c>
      <c r="Q173" s="18"/>
      <c r="S173" s="40">
        <f t="shared" si="29"/>
        <v>8.3333333333333329E-2</v>
      </c>
      <c r="T173" s="40">
        <f t="shared" si="30"/>
        <v>8.3333333333333329E-2</v>
      </c>
    </row>
    <row r="174" spans="1:20">
      <c r="A174" s="12">
        <f t="shared" si="22"/>
        <v>3</v>
      </c>
      <c r="B174" s="9">
        <v>40724</v>
      </c>
      <c r="D174" s="15">
        <f t="shared" si="23"/>
        <v>703.17659866666668</v>
      </c>
      <c r="E174" s="15">
        <f t="shared" si="28"/>
        <v>-21095.297959999993</v>
      </c>
      <c r="F174" s="41">
        <f t="shared" si="31"/>
        <v>-16876.238367999998</v>
      </c>
      <c r="G174" s="15"/>
      <c r="H174" s="14">
        <f t="shared" si="24"/>
        <v>3027.1104909943333</v>
      </c>
      <c r="I174" s="14"/>
      <c r="J174" s="14">
        <f t="shared" si="25"/>
        <v>2323.9338923276664</v>
      </c>
      <c r="K174" s="15">
        <f t="shared" si="26"/>
        <v>0</v>
      </c>
      <c r="L174" s="15">
        <f t="shared" si="27"/>
        <v>-4540.1747156745105</v>
      </c>
      <c r="M174" s="15">
        <f t="shared" si="32"/>
        <v>-4540.1747156745105</v>
      </c>
      <c r="O174" s="18">
        <f>VLOOKUP(YEAR(B174),'Depr Rate'!$L$5:$M$64,2,FALSE)*T174</f>
        <v>1.2666666666666666E-3</v>
      </c>
      <c r="P174" s="18">
        <f>VLOOKUP(A174,'Depr Rate'!$A$5:$C$105,3,FALSE)*T174</f>
        <v>5.564166666666666E-3</v>
      </c>
      <c r="Q174" s="18"/>
      <c r="S174" s="40">
        <f t="shared" si="29"/>
        <v>8.3333333333333329E-2</v>
      </c>
      <c r="T174" s="40">
        <f t="shared" si="30"/>
        <v>8.3333333333333329E-2</v>
      </c>
    </row>
    <row r="175" spans="1:20">
      <c r="A175" s="12">
        <f t="shared" si="22"/>
        <v>3</v>
      </c>
      <c r="B175" s="9">
        <v>40755</v>
      </c>
      <c r="D175" s="15">
        <f t="shared" si="23"/>
        <v>703.17659866666668</v>
      </c>
      <c r="E175" s="15">
        <f t="shared" si="28"/>
        <v>-21798.474558666658</v>
      </c>
      <c r="F175" s="41">
        <f t="shared" si="31"/>
        <v>-17579.414966666667</v>
      </c>
      <c r="G175" s="15"/>
      <c r="H175" s="14">
        <f t="shared" si="24"/>
        <v>3027.1104909943333</v>
      </c>
      <c r="I175" s="14"/>
      <c r="J175" s="14">
        <f t="shared" si="25"/>
        <v>2323.9338923276664</v>
      </c>
      <c r="K175" s="15">
        <f t="shared" si="26"/>
        <v>0</v>
      </c>
      <c r="L175" s="15">
        <f t="shared" si="27"/>
        <v>-4540.1747156745105</v>
      </c>
      <c r="M175" s="15">
        <f t="shared" si="32"/>
        <v>-4540.1747156745105</v>
      </c>
      <c r="O175" s="18">
        <f>VLOOKUP(YEAR(B175),'Depr Rate'!$L$5:$M$64,2,FALSE)*T175</f>
        <v>1.2666666666666666E-3</v>
      </c>
      <c r="P175" s="18">
        <f>VLOOKUP(A175,'Depr Rate'!$A$5:$C$105,3,FALSE)*T175</f>
        <v>5.564166666666666E-3</v>
      </c>
      <c r="Q175" s="18"/>
      <c r="S175" s="40">
        <f t="shared" si="29"/>
        <v>8.3333333333333329E-2</v>
      </c>
      <c r="T175" s="40">
        <f t="shared" si="30"/>
        <v>8.3333333333333329E-2</v>
      </c>
    </row>
    <row r="176" spans="1:20">
      <c r="A176" s="12">
        <f t="shared" si="22"/>
        <v>3</v>
      </c>
      <c r="B176" s="9">
        <v>40786</v>
      </c>
      <c r="D176" s="15">
        <f t="shared" si="23"/>
        <v>703.17659866666668</v>
      </c>
      <c r="E176" s="15">
        <f t="shared" si="28"/>
        <v>-22501.651157333323</v>
      </c>
      <c r="F176" s="41">
        <f t="shared" si="31"/>
        <v>-18282.591565333332</v>
      </c>
      <c r="G176" s="15"/>
      <c r="H176" s="14">
        <f t="shared" si="24"/>
        <v>3027.1104909943333</v>
      </c>
      <c r="I176" s="14"/>
      <c r="J176" s="14">
        <f t="shared" si="25"/>
        <v>2323.9338923276664</v>
      </c>
      <c r="K176" s="15">
        <f t="shared" si="26"/>
        <v>0</v>
      </c>
      <c r="L176" s="15">
        <f t="shared" si="27"/>
        <v>-4540.1747156745105</v>
      </c>
      <c r="M176" s="15">
        <f t="shared" si="32"/>
        <v>-4540.1747156745105</v>
      </c>
      <c r="O176" s="18">
        <f>VLOOKUP(YEAR(B176),'Depr Rate'!$L$5:$M$64,2,FALSE)*T176</f>
        <v>1.2666666666666666E-3</v>
      </c>
      <c r="P176" s="18">
        <f>VLOOKUP(A176,'Depr Rate'!$A$5:$C$105,3,FALSE)*T176</f>
        <v>5.564166666666666E-3</v>
      </c>
      <c r="Q176" s="18"/>
      <c r="S176" s="40">
        <f t="shared" si="29"/>
        <v>8.3333333333333329E-2</v>
      </c>
      <c r="T176" s="40">
        <f t="shared" si="30"/>
        <v>8.3333333333333329E-2</v>
      </c>
    </row>
    <row r="177" spans="1:20">
      <c r="A177" s="12">
        <f t="shared" si="22"/>
        <v>3</v>
      </c>
      <c r="B177" s="9">
        <v>40816</v>
      </c>
      <c r="D177" s="15">
        <f t="shared" si="23"/>
        <v>703.17659866666668</v>
      </c>
      <c r="E177" s="15">
        <f t="shared" si="28"/>
        <v>-23204.827755999988</v>
      </c>
      <c r="F177" s="41">
        <f t="shared" si="31"/>
        <v>-18985.768163999997</v>
      </c>
      <c r="G177" s="15"/>
      <c r="H177" s="14">
        <f t="shared" si="24"/>
        <v>3027.1104909943333</v>
      </c>
      <c r="I177" s="14"/>
      <c r="J177" s="14">
        <f t="shared" si="25"/>
        <v>2323.9338923276664</v>
      </c>
      <c r="K177" s="15">
        <f t="shared" si="26"/>
        <v>0</v>
      </c>
      <c r="L177" s="15">
        <f t="shared" si="27"/>
        <v>-4540.1747156745105</v>
      </c>
      <c r="M177" s="15">
        <f t="shared" si="32"/>
        <v>-4540.1747156745105</v>
      </c>
      <c r="O177" s="18">
        <f>VLOOKUP(YEAR(B177),'Depr Rate'!$L$5:$M$64,2,FALSE)*T177</f>
        <v>1.2666666666666666E-3</v>
      </c>
      <c r="P177" s="18">
        <f>VLOOKUP(A177,'Depr Rate'!$A$5:$C$105,3,FALSE)*T177</f>
        <v>5.564166666666666E-3</v>
      </c>
      <c r="Q177" s="18"/>
      <c r="S177" s="40">
        <f t="shared" si="29"/>
        <v>8.3333333333333329E-2</v>
      </c>
      <c r="T177" s="40">
        <f t="shared" si="30"/>
        <v>8.3333333333333329E-2</v>
      </c>
    </row>
    <row r="178" spans="1:20">
      <c r="A178" s="12">
        <f t="shared" si="22"/>
        <v>3</v>
      </c>
      <c r="B178" s="9">
        <v>40847</v>
      </c>
      <c r="D178" s="15">
        <f t="shared" si="23"/>
        <v>703.17659866666668</v>
      </c>
      <c r="E178" s="15">
        <f t="shared" si="28"/>
        <v>-23908.004354666653</v>
      </c>
      <c r="F178" s="41">
        <f t="shared" si="31"/>
        <v>-19688.944762666662</v>
      </c>
      <c r="G178" s="15"/>
      <c r="H178" s="14">
        <f t="shared" si="24"/>
        <v>3027.1104909943333</v>
      </c>
      <c r="I178" s="14"/>
      <c r="J178" s="14">
        <f t="shared" si="25"/>
        <v>2323.9338923276664</v>
      </c>
      <c r="K178" s="15">
        <f t="shared" si="26"/>
        <v>0</v>
      </c>
      <c r="L178" s="15">
        <f t="shared" si="27"/>
        <v>-4540.1747156745105</v>
      </c>
      <c r="M178" s="15">
        <f t="shared" si="32"/>
        <v>-4540.1747156745105</v>
      </c>
      <c r="O178" s="18">
        <f>VLOOKUP(YEAR(B178),'Depr Rate'!$L$5:$M$64,2,FALSE)*T178</f>
        <v>1.2666666666666666E-3</v>
      </c>
      <c r="P178" s="18">
        <f>VLOOKUP(A178,'Depr Rate'!$A$5:$C$105,3,FALSE)*T178</f>
        <v>5.564166666666666E-3</v>
      </c>
      <c r="Q178" s="18"/>
      <c r="S178" s="40">
        <f t="shared" si="29"/>
        <v>8.3333333333333329E-2</v>
      </c>
      <c r="T178" s="40">
        <f t="shared" si="30"/>
        <v>8.3333333333333329E-2</v>
      </c>
    </row>
    <row r="179" spans="1:20">
      <c r="A179" s="12">
        <f t="shared" si="22"/>
        <v>3</v>
      </c>
      <c r="B179" s="9">
        <v>40877</v>
      </c>
      <c r="D179" s="15">
        <f t="shared" si="23"/>
        <v>703.17659866666668</v>
      </c>
      <c r="E179" s="15">
        <f t="shared" si="28"/>
        <v>-24611.180953333318</v>
      </c>
      <c r="F179" s="41">
        <f t="shared" si="31"/>
        <v>-20392.121361333328</v>
      </c>
      <c r="G179" s="15"/>
      <c r="H179" s="14">
        <f t="shared" si="24"/>
        <v>3027.1104909943333</v>
      </c>
      <c r="I179" s="14"/>
      <c r="J179" s="14">
        <f t="shared" si="25"/>
        <v>2323.9338923276664</v>
      </c>
      <c r="K179" s="15">
        <f t="shared" si="26"/>
        <v>0</v>
      </c>
      <c r="L179" s="15">
        <f t="shared" si="27"/>
        <v>-4540.1747156745105</v>
      </c>
      <c r="M179" s="15">
        <f t="shared" si="32"/>
        <v>-4540.1747156745105</v>
      </c>
      <c r="O179" s="18">
        <f>VLOOKUP(YEAR(B179),'Depr Rate'!$L$5:$M$64,2,FALSE)*T179</f>
        <v>1.2666666666666666E-3</v>
      </c>
      <c r="P179" s="18">
        <f>VLOOKUP(A179,'Depr Rate'!$A$5:$C$105,3,FALSE)*T179</f>
        <v>5.564166666666666E-3</v>
      </c>
      <c r="Q179" s="18"/>
      <c r="S179" s="40">
        <f t="shared" si="29"/>
        <v>8.3333333333333329E-2</v>
      </c>
      <c r="T179" s="40">
        <f t="shared" si="30"/>
        <v>8.3333333333333329E-2</v>
      </c>
    </row>
    <row r="180" spans="1:20">
      <c r="A180" s="12">
        <f t="shared" si="22"/>
        <v>3</v>
      </c>
      <c r="B180" s="9">
        <v>40908</v>
      </c>
      <c r="D180" s="15">
        <f t="shared" si="23"/>
        <v>703.17659866666668</v>
      </c>
      <c r="E180" s="15">
        <f t="shared" si="28"/>
        <v>-25314.357551999983</v>
      </c>
      <c r="F180" s="41">
        <f t="shared" si="31"/>
        <v>-21095.297959999993</v>
      </c>
      <c r="G180" s="15"/>
      <c r="H180" s="14">
        <f t="shared" si="24"/>
        <v>3027.1104909943333</v>
      </c>
      <c r="I180" s="14"/>
      <c r="J180" s="14">
        <f t="shared" si="25"/>
        <v>2323.9338923276664</v>
      </c>
      <c r="K180" s="15">
        <f t="shared" si="26"/>
        <v>0</v>
      </c>
      <c r="L180" s="15">
        <f t="shared" si="27"/>
        <v>-4540.1747156745105</v>
      </c>
      <c r="M180" s="15">
        <f t="shared" si="32"/>
        <v>-4540.1747156745105</v>
      </c>
      <c r="O180" s="18">
        <f>VLOOKUP(YEAR(B180),'Depr Rate'!$L$5:$M$64,2,FALSE)*T180</f>
        <v>1.2666666666666666E-3</v>
      </c>
      <c r="P180" s="18">
        <f>VLOOKUP(A180,'Depr Rate'!$A$5:$C$105,3,FALSE)*T180</f>
        <v>5.564166666666666E-3</v>
      </c>
      <c r="Q180" s="18"/>
      <c r="S180" s="40">
        <f t="shared" si="29"/>
        <v>8.3333333333333329E-2</v>
      </c>
      <c r="T180" s="40">
        <f t="shared" si="30"/>
        <v>8.3333333333333329E-2</v>
      </c>
    </row>
    <row r="181" spans="1:20">
      <c r="A181" s="12">
        <f t="shared" si="22"/>
        <v>4</v>
      </c>
      <c r="B181" s="9">
        <v>40939</v>
      </c>
      <c r="D181" s="15">
        <f t="shared" si="23"/>
        <v>703.17659866666668</v>
      </c>
      <c r="E181" s="15">
        <f t="shared" si="28"/>
        <v>-26017.534150666648</v>
      </c>
      <c r="F181" s="41">
        <f t="shared" si="31"/>
        <v>-21798.474558666658</v>
      </c>
      <c r="G181" s="15"/>
      <c r="H181" s="14">
        <f t="shared" si="24"/>
        <v>2800.4285611609998</v>
      </c>
      <c r="I181" s="14"/>
      <c r="J181" s="14">
        <f t="shared" si="25"/>
        <v>2097.2519624943334</v>
      </c>
      <c r="K181" s="15">
        <f t="shared" si="26"/>
        <v>0</v>
      </c>
      <c r="L181" s="15">
        <f t="shared" si="27"/>
        <v>-4540.1747156745105</v>
      </c>
      <c r="M181" s="15">
        <f t="shared" si="32"/>
        <v>-4540.1747156745105</v>
      </c>
      <c r="O181" s="18">
        <f>VLOOKUP(YEAR(B181),'Depr Rate'!$L$5:$M$64,2,FALSE)*T181</f>
        <v>1.2666666666666666E-3</v>
      </c>
      <c r="P181" s="18">
        <f>VLOOKUP(A181,'Depr Rate'!$A$5:$C$105,3,FALSE)*T181</f>
        <v>5.1474999999999993E-3</v>
      </c>
      <c r="Q181" s="18"/>
      <c r="S181" s="40">
        <f t="shared" si="29"/>
        <v>8.3333333333333329E-2</v>
      </c>
      <c r="T181" s="40">
        <f t="shared" si="30"/>
        <v>8.3333333333333329E-2</v>
      </c>
    </row>
    <row r="182" spans="1:20">
      <c r="A182" s="12">
        <f t="shared" si="22"/>
        <v>4</v>
      </c>
      <c r="B182" s="9">
        <v>40968</v>
      </c>
      <c r="D182" s="15">
        <f t="shared" si="23"/>
        <v>703.17659866666668</v>
      </c>
      <c r="E182" s="15">
        <f t="shared" si="28"/>
        <v>-26720.710749333313</v>
      </c>
      <c r="F182" s="41">
        <f t="shared" si="31"/>
        <v>-22501.651157333323</v>
      </c>
      <c r="G182" s="15"/>
      <c r="H182" s="14">
        <f t="shared" si="24"/>
        <v>2800.4285611609998</v>
      </c>
      <c r="I182" s="14"/>
      <c r="J182" s="14">
        <f t="shared" si="25"/>
        <v>2097.2519624943334</v>
      </c>
      <c r="K182" s="15">
        <f t="shared" si="26"/>
        <v>0</v>
      </c>
      <c r="L182" s="15">
        <f t="shared" si="27"/>
        <v>-4540.1747156745105</v>
      </c>
      <c r="M182" s="15">
        <f t="shared" si="32"/>
        <v>-4540.1747156745105</v>
      </c>
      <c r="O182" s="18">
        <f>VLOOKUP(YEAR(B182),'Depr Rate'!$L$5:$M$64,2,FALSE)*T182</f>
        <v>1.2666666666666666E-3</v>
      </c>
      <c r="P182" s="18">
        <f>VLOOKUP(A182,'Depr Rate'!$A$5:$C$105,3,FALSE)*T182</f>
        <v>5.1474999999999993E-3</v>
      </c>
      <c r="Q182" s="18"/>
      <c r="S182" s="40">
        <f t="shared" si="29"/>
        <v>8.3333333333333329E-2</v>
      </c>
      <c r="T182" s="40">
        <f t="shared" si="30"/>
        <v>8.3333333333333329E-2</v>
      </c>
    </row>
    <row r="183" spans="1:20">
      <c r="A183" s="12">
        <f t="shared" si="22"/>
        <v>4</v>
      </c>
      <c r="B183" s="9">
        <v>40999</v>
      </c>
      <c r="D183" s="15">
        <f t="shared" si="23"/>
        <v>703.17659866666668</v>
      </c>
      <c r="E183" s="15">
        <f t="shared" si="28"/>
        <v>-27423.887347999978</v>
      </c>
      <c r="F183" s="41">
        <f t="shared" si="31"/>
        <v>-23204.827755999988</v>
      </c>
      <c r="G183" s="15"/>
      <c r="H183" s="14">
        <f t="shared" si="24"/>
        <v>2800.4285611609998</v>
      </c>
      <c r="I183" s="14"/>
      <c r="J183" s="14">
        <f t="shared" si="25"/>
        <v>2097.2519624943334</v>
      </c>
      <c r="K183" s="15">
        <f t="shared" si="26"/>
        <v>0</v>
      </c>
      <c r="L183" s="15">
        <f t="shared" si="27"/>
        <v>-4540.1747156745105</v>
      </c>
      <c r="M183" s="15">
        <f t="shared" si="32"/>
        <v>-4540.1747156745105</v>
      </c>
      <c r="O183" s="18">
        <f>VLOOKUP(YEAR(B183),'Depr Rate'!$L$5:$M$64,2,FALSE)*T183</f>
        <v>1.2666666666666666E-3</v>
      </c>
      <c r="P183" s="18">
        <f>VLOOKUP(A183,'Depr Rate'!$A$5:$C$105,3,FALSE)*T183</f>
        <v>5.1474999999999993E-3</v>
      </c>
      <c r="Q183" s="18"/>
      <c r="S183" s="40">
        <f t="shared" si="29"/>
        <v>8.3333333333333329E-2</v>
      </c>
      <c r="T183" s="40">
        <f t="shared" si="30"/>
        <v>8.3333333333333329E-2</v>
      </c>
    </row>
    <row r="184" spans="1:20">
      <c r="A184" s="12">
        <f t="shared" si="22"/>
        <v>4</v>
      </c>
      <c r="B184" s="9">
        <v>41029</v>
      </c>
      <c r="D184" s="15">
        <f t="shared" si="23"/>
        <v>703.17659866666668</v>
      </c>
      <c r="E184" s="15">
        <f t="shared" si="28"/>
        <v>-28127.063946666643</v>
      </c>
      <c r="F184" s="41">
        <f t="shared" si="31"/>
        <v>-23908.004354666653</v>
      </c>
      <c r="G184" s="15"/>
      <c r="H184" s="14">
        <f t="shared" si="24"/>
        <v>2800.4285611609998</v>
      </c>
      <c r="I184" s="14"/>
      <c r="J184" s="14">
        <f t="shared" si="25"/>
        <v>2097.2519624943334</v>
      </c>
      <c r="K184" s="15">
        <f t="shared" si="26"/>
        <v>0</v>
      </c>
      <c r="L184" s="15">
        <f t="shared" si="27"/>
        <v>-4540.1747156745105</v>
      </c>
      <c r="M184" s="15">
        <f t="shared" si="32"/>
        <v>-4540.1747156745105</v>
      </c>
      <c r="O184" s="18">
        <f>VLOOKUP(YEAR(B184),'Depr Rate'!$L$5:$M$64,2,FALSE)*T184</f>
        <v>1.2666666666666666E-3</v>
      </c>
      <c r="P184" s="18">
        <f>VLOOKUP(A184,'Depr Rate'!$A$5:$C$105,3,FALSE)*T184</f>
        <v>5.1474999999999993E-3</v>
      </c>
      <c r="Q184" s="18"/>
      <c r="S184" s="40">
        <f t="shared" si="29"/>
        <v>8.3333333333333329E-2</v>
      </c>
      <c r="T184" s="40">
        <f t="shared" si="30"/>
        <v>8.3333333333333329E-2</v>
      </c>
    </row>
    <row r="185" spans="1:20">
      <c r="A185" s="12">
        <f t="shared" si="22"/>
        <v>4</v>
      </c>
      <c r="B185" s="9">
        <v>41060</v>
      </c>
      <c r="D185" s="15">
        <f t="shared" si="23"/>
        <v>703.17659866666668</v>
      </c>
      <c r="E185" s="15">
        <f t="shared" si="28"/>
        <v>-28830.240545333309</v>
      </c>
      <c r="F185" s="41">
        <f t="shared" si="31"/>
        <v>-24611.180953333318</v>
      </c>
      <c r="G185" s="15"/>
      <c r="H185" s="14">
        <f t="shared" si="24"/>
        <v>2800.4285611609998</v>
      </c>
      <c r="I185" s="14"/>
      <c r="J185" s="14">
        <f t="shared" si="25"/>
        <v>2097.2519624943334</v>
      </c>
      <c r="K185" s="15">
        <f t="shared" si="26"/>
        <v>0</v>
      </c>
      <c r="L185" s="15">
        <f t="shared" si="27"/>
        <v>-4540.1747156745105</v>
      </c>
      <c r="M185" s="15">
        <f t="shared" si="32"/>
        <v>-4540.1747156745105</v>
      </c>
      <c r="O185" s="18">
        <f>VLOOKUP(YEAR(B185),'Depr Rate'!$L$5:$M$64,2,FALSE)*T185</f>
        <v>1.2666666666666666E-3</v>
      </c>
      <c r="P185" s="18">
        <f>VLOOKUP(A185,'Depr Rate'!$A$5:$C$105,3,FALSE)*T185</f>
        <v>5.1474999999999993E-3</v>
      </c>
      <c r="Q185" s="18"/>
      <c r="S185" s="40">
        <f t="shared" si="29"/>
        <v>8.3333333333333329E-2</v>
      </c>
      <c r="T185" s="40">
        <f t="shared" si="30"/>
        <v>8.3333333333333329E-2</v>
      </c>
    </row>
    <row r="186" spans="1:20">
      <c r="A186" s="12">
        <f t="shared" si="22"/>
        <v>4</v>
      </c>
      <c r="B186" s="9">
        <v>41090</v>
      </c>
      <c r="D186" s="15">
        <f t="shared" si="23"/>
        <v>703.17659866666668</v>
      </c>
      <c r="E186" s="15">
        <f t="shared" si="28"/>
        <v>-29533.417143999974</v>
      </c>
      <c r="F186" s="41">
        <f t="shared" si="31"/>
        <v>-25314.357551999983</v>
      </c>
      <c r="G186" s="15"/>
      <c r="H186" s="14">
        <f t="shared" si="24"/>
        <v>2800.4285611609998</v>
      </c>
      <c r="I186" s="14"/>
      <c r="J186" s="14">
        <f t="shared" si="25"/>
        <v>2097.2519624943334</v>
      </c>
      <c r="K186" s="15">
        <f t="shared" si="26"/>
        <v>0</v>
      </c>
      <c r="L186" s="15">
        <f t="shared" si="27"/>
        <v>-4540.1747156745105</v>
      </c>
      <c r="M186" s="15">
        <f t="shared" si="32"/>
        <v>-4540.1747156745105</v>
      </c>
      <c r="O186" s="18">
        <f>VLOOKUP(YEAR(B186),'Depr Rate'!$L$5:$M$64,2,FALSE)*T186</f>
        <v>1.2666666666666666E-3</v>
      </c>
      <c r="P186" s="18">
        <f>VLOOKUP(A186,'Depr Rate'!$A$5:$C$105,3,FALSE)*T186</f>
        <v>5.1474999999999993E-3</v>
      </c>
      <c r="Q186" s="18"/>
      <c r="S186" s="40">
        <f t="shared" si="29"/>
        <v>8.3333333333333329E-2</v>
      </c>
      <c r="T186" s="40">
        <f t="shared" si="30"/>
        <v>8.3333333333333329E-2</v>
      </c>
    </row>
    <row r="187" spans="1:20">
      <c r="A187" s="12">
        <f t="shared" si="22"/>
        <v>4</v>
      </c>
      <c r="B187" s="9">
        <v>41121</v>
      </c>
      <c r="D187" s="15">
        <f t="shared" si="23"/>
        <v>703.17659866666668</v>
      </c>
      <c r="E187" s="15">
        <f t="shared" si="28"/>
        <v>-30236.593742666639</v>
      </c>
      <c r="F187" s="41">
        <f t="shared" si="31"/>
        <v>-26017.534150666648</v>
      </c>
      <c r="G187" s="15"/>
      <c r="H187" s="14">
        <f t="shared" si="24"/>
        <v>2800.4285611609998</v>
      </c>
      <c r="I187" s="14"/>
      <c r="J187" s="14">
        <f t="shared" si="25"/>
        <v>2097.2519624943334</v>
      </c>
      <c r="K187" s="15">
        <f t="shared" si="26"/>
        <v>0</v>
      </c>
      <c r="L187" s="15">
        <f t="shared" si="27"/>
        <v>-4540.1747156745105</v>
      </c>
      <c r="M187" s="15">
        <f t="shared" si="32"/>
        <v>-4540.1747156745105</v>
      </c>
      <c r="O187" s="18">
        <f>VLOOKUP(YEAR(B187),'Depr Rate'!$L$5:$M$64,2,FALSE)*T187</f>
        <v>1.2666666666666666E-3</v>
      </c>
      <c r="P187" s="18">
        <f>VLOOKUP(A187,'Depr Rate'!$A$5:$C$105,3,FALSE)*T187</f>
        <v>5.1474999999999993E-3</v>
      </c>
      <c r="Q187" s="18"/>
      <c r="S187" s="40">
        <f t="shared" si="29"/>
        <v>8.3333333333333329E-2</v>
      </c>
      <c r="T187" s="40">
        <f t="shared" si="30"/>
        <v>8.3333333333333329E-2</v>
      </c>
    </row>
    <row r="188" spans="1:20">
      <c r="A188" s="12">
        <f t="shared" si="22"/>
        <v>4</v>
      </c>
      <c r="B188" s="9">
        <v>41152</v>
      </c>
      <c r="D188" s="15">
        <f t="shared" si="23"/>
        <v>703.17659866666668</v>
      </c>
      <c r="E188" s="15">
        <f t="shared" si="28"/>
        <v>-30939.770341333304</v>
      </c>
      <c r="F188" s="41">
        <f t="shared" si="31"/>
        <v>-26720.710749333313</v>
      </c>
      <c r="G188" s="15"/>
      <c r="H188" s="14">
        <f t="shared" si="24"/>
        <v>2800.4285611609998</v>
      </c>
      <c r="I188" s="14"/>
      <c r="J188" s="14">
        <f t="shared" si="25"/>
        <v>2097.2519624943334</v>
      </c>
      <c r="K188" s="15">
        <f t="shared" si="26"/>
        <v>0</v>
      </c>
      <c r="L188" s="15">
        <f t="shared" si="27"/>
        <v>-4540.1747156745105</v>
      </c>
      <c r="M188" s="15">
        <f t="shared" si="32"/>
        <v>-4540.1747156745105</v>
      </c>
      <c r="O188" s="18">
        <f>VLOOKUP(YEAR(B188),'Depr Rate'!$L$5:$M$64,2,FALSE)*T188</f>
        <v>1.2666666666666666E-3</v>
      </c>
      <c r="P188" s="18">
        <f>VLOOKUP(A188,'Depr Rate'!$A$5:$C$105,3,FALSE)*T188</f>
        <v>5.1474999999999993E-3</v>
      </c>
      <c r="Q188" s="18"/>
      <c r="S188" s="40">
        <f t="shared" si="29"/>
        <v>8.3333333333333329E-2</v>
      </c>
      <c r="T188" s="40">
        <f t="shared" si="30"/>
        <v>8.3333333333333329E-2</v>
      </c>
    </row>
    <row r="189" spans="1:20">
      <c r="A189" s="12">
        <f t="shared" si="22"/>
        <v>4</v>
      </c>
      <c r="B189" s="9">
        <v>41182</v>
      </c>
      <c r="D189" s="15">
        <f t="shared" si="23"/>
        <v>703.17659866666668</v>
      </c>
      <c r="E189" s="15">
        <f t="shared" si="28"/>
        <v>-31642.946939999969</v>
      </c>
      <c r="F189" s="41">
        <f t="shared" si="31"/>
        <v>-27423.887347999975</v>
      </c>
      <c r="G189" s="15"/>
      <c r="H189" s="14">
        <f t="shared" si="24"/>
        <v>2800.4285611609998</v>
      </c>
      <c r="I189" s="14"/>
      <c r="J189" s="14">
        <f t="shared" si="25"/>
        <v>2097.2519624943334</v>
      </c>
      <c r="K189" s="15">
        <f t="shared" si="26"/>
        <v>0</v>
      </c>
      <c r="L189" s="15">
        <f t="shared" si="27"/>
        <v>-4540.1747156745105</v>
      </c>
      <c r="M189" s="15">
        <f t="shared" si="32"/>
        <v>-4540.1747156745105</v>
      </c>
      <c r="O189" s="18">
        <f>VLOOKUP(YEAR(B189),'Depr Rate'!$L$5:$M$64,2,FALSE)*T189</f>
        <v>1.2666666666666666E-3</v>
      </c>
      <c r="P189" s="18">
        <f>VLOOKUP(A189,'Depr Rate'!$A$5:$C$105,3,FALSE)*T189</f>
        <v>5.1474999999999993E-3</v>
      </c>
      <c r="Q189" s="18"/>
      <c r="S189" s="40">
        <f t="shared" si="29"/>
        <v>8.3333333333333329E-2</v>
      </c>
      <c r="T189" s="40">
        <f t="shared" si="30"/>
        <v>8.3333333333333329E-2</v>
      </c>
    </row>
    <row r="190" spans="1:20">
      <c r="A190" s="12">
        <f t="shared" si="22"/>
        <v>4</v>
      </c>
      <c r="B190" s="9">
        <v>41213</v>
      </c>
      <c r="D190" s="15">
        <f t="shared" si="23"/>
        <v>703.17659866666668</v>
      </c>
      <c r="E190" s="15">
        <f t="shared" si="28"/>
        <v>-32346.123538666634</v>
      </c>
      <c r="F190" s="41">
        <f t="shared" si="31"/>
        <v>-28127.063946666647</v>
      </c>
      <c r="G190" s="15"/>
      <c r="H190" s="14">
        <f t="shared" si="24"/>
        <v>2800.4285611609998</v>
      </c>
      <c r="I190" s="14"/>
      <c r="J190" s="14">
        <f t="shared" si="25"/>
        <v>2097.2519624943334</v>
      </c>
      <c r="K190" s="15">
        <f t="shared" si="26"/>
        <v>0</v>
      </c>
      <c r="L190" s="15">
        <f t="shared" si="27"/>
        <v>-4540.1747156745105</v>
      </c>
      <c r="M190" s="15">
        <f t="shared" si="32"/>
        <v>-4540.1747156745105</v>
      </c>
      <c r="O190" s="18">
        <f>VLOOKUP(YEAR(B190),'Depr Rate'!$L$5:$M$64,2,FALSE)*T190</f>
        <v>1.2666666666666666E-3</v>
      </c>
      <c r="P190" s="18">
        <f>VLOOKUP(A190,'Depr Rate'!$A$5:$C$105,3,FALSE)*T190</f>
        <v>5.1474999999999993E-3</v>
      </c>
      <c r="Q190" s="18"/>
      <c r="S190" s="40">
        <f t="shared" si="29"/>
        <v>8.3333333333333329E-2</v>
      </c>
      <c r="T190" s="40">
        <f t="shared" si="30"/>
        <v>8.3333333333333329E-2</v>
      </c>
    </row>
    <row r="191" spans="1:20">
      <c r="A191" s="12">
        <f t="shared" si="22"/>
        <v>4</v>
      </c>
      <c r="B191" s="9">
        <v>41243</v>
      </c>
      <c r="D191" s="15">
        <f t="shared" si="23"/>
        <v>703.17659866666668</v>
      </c>
      <c r="E191" s="15">
        <f t="shared" si="28"/>
        <v>-33049.300137333303</v>
      </c>
      <c r="F191" s="41">
        <f t="shared" si="31"/>
        <v>-28830.240545333309</v>
      </c>
      <c r="G191" s="15"/>
      <c r="H191" s="14">
        <f t="shared" si="24"/>
        <v>2800.4285611609998</v>
      </c>
      <c r="I191" s="14"/>
      <c r="J191" s="14">
        <f t="shared" si="25"/>
        <v>2097.2519624943334</v>
      </c>
      <c r="K191" s="15">
        <f t="shared" si="26"/>
        <v>0</v>
      </c>
      <c r="L191" s="15">
        <f t="shared" si="27"/>
        <v>-4540.1747156745105</v>
      </c>
      <c r="M191" s="15">
        <f t="shared" si="32"/>
        <v>-4540.1747156745105</v>
      </c>
      <c r="O191" s="18">
        <f>VLOOKUP(YEAR(B191),'Depr Rate'!$L$5:$M$64,2,FALSE)*T191</f>
        <v>1.2666666666666666E-3</v>
      </c>
      <c r="P191" s="18">
        <f>VLOOKUP(A191,'Depr Rate'!$A$5:$C$105,3,FALSE)*T191</f>
        <v>5.1474999999999993E-3</v>
      </c>
      <c r="Q191" s="18"/>
      <c r="S191" s="40">
        <f t="shared" si="29"/>
        <v>8.3333333333333329E-2</v>
      </c>
      <c r="T191" s="40">
        <f t="shared" si="30"/>
        <v>8.3333333333333329E-2</v>
      </c>
    </row>
    <row r="192" spans="1:20">
      <c r="A192" s="12">
        <f t="shared" si="22"/>
        <v>4</v>
      </c>
      <c r="B192" s="9">
        <v>41274</v>
      </c>
      <c r="D192" s="15">
        <f t="shared" si="23"/>
        <v>703.17659866666668</v>
      </c>
      <c r="E192" s="15">
        <f t="shared" si="28"/>
        <v>-33752.476735999968</v>
      </c>
      <c r="F192" s="41">
        <f t="shared" si="31"/>
        <v>-29533.417143999966</v>
      </c>
      <c r="G192" s="15"/>
      <c r="H192" s="14">
        <f t="shared" si="24"/>
        <v>2800.4285611609998</v>
      </c>
      <c r="I192" s="14"/>
      <c r="J192" s="14">
        <f t="shared" si="25"/>
        <v>2097.2519624943334</v>
      </c>
      <c r="K192" s="15">
        <f t="shared" si="26"/>
        <v>0</v>
      </c>
      <c r="L192" s="15">
        <f t="shared" si="27"/>
        <v>-4540.1747156745105</v>
      </c>
      <c r="M192" s="15">
        <f t="shared" si="32"/>
        <v>-4540.1747156745105</v>
      </c>
      <c r="O192" s="18">
        <f>VLOOKUP(YEAR(B192),'Depr Rate'!$L$5:$M$64,2,FALSE)*T192</f>
        <v>1.2666666666666666E-3</v>
      </c>
      <c r="P192" s="18">
        <f>VLOOKUP(A192,'Depr Rate'!$A$5:$C$105,3,FALSE)*T192</f>
        <v>5.1474999999999993E-3</v>
      </c>
      <c r="Q192" s="18"/>
      <c r="S192" s="40">
        <f t="shared" si="29"/>
        <v>8.3333333333333329E-2</v>
      </c>
      <c r="T192" s="40">
        <f t="shared" si="30"/>
        <v>8.3333333333333329E-2</v>
      </c>
    </row>
    <row r="193" spans="1:20">
      <c r="A193" s="12">
        <f t="shared" si="22"/>
        <v>5</v>
      </c>
      <c r="B193" s="9">
        <v>41305</v>
      </c>
      <c r="D193" s="15">
        <f t="shared" si="23"/>
        <v>0</v>
      </c>
      <c r="E193" s="15">
        <f t="shared" si="28"/>
        <v>-33752.476735999968</v>
      </c>
      <c r="F193" s="41">
        <f t="shared" si="31"/>
        <v>-30207.294717722194</v>
      </c>
      <c r="G193" s="15"/>
      <c r="H193" s="14">
        <f t="shared" si="24"/>
        <v>2590.0677302756667</v>
      </c>
      <c r="I193" s="14"/>
      <c r="J193" s="14">
        <f t="shared" si="25"/>
        <v>2590.0677302756667</v>
      </c>
      <c r="K193" s="15">
        <f t="shared" si="26"/>
        <v>0</v>
      </c>
      <c r="L193" s="15">
        <f t="shared" si="27"/>
        <v>-4540.1747156745105</v>
      </c>
      <c r="M193" s="15">
        <f t="shared" si="32"/>
        <v>-4540.1747156745105</v>
      </c>
      <c r="O193" s="18">
        <f>VLOOKUP(YEAR(B193),'Depr Rate'!$L$5:$M$64,2,FALSE)*T193</f>
        <v>0</v>
      </c>
      <c r="P193" s="18">
        <f>VLOOKUP(A193,'Depr Rate'!$A$5:$C$105,3,FALSE)*T193</f>
        <v>4.7608333333333331E-3</v>
      </c>
      <c r="Q193" s="18"/>
      <c r="S193" s="40">
        <f t="shared" si="29"/>
        <v>8.3333333333333329E-2</v>
      </c>
      <c r="T193" s="40">
        <f t="shared" si="30"/>
        <v>8.3333333333333329E-2</v>
      </c>
    </row>
    <row r="194" spans="1:20">
      <c r="A194" s="12">
        <f t="shared" si="22"/>
        <v>5</v>
      </c>
      <c r="B194" s="9">
        <v>41333</v>
      </c>
      <c r="D194" s="15">
        <f t="shared" si="23"/>
        <v>0</v>
      </c>
      <c r="E194" s="15">
        <f t="shared" si="28"/>
        <v>-33752.476735999968</v>
      </c>
      <c r="F194" s="41">
        <f t="shared" si="31"/>
        <v>-30822.574241555529</v>
      </c>
      <c r="G194" s="15"/>
      <c r="H194" s="14">
        <f t="shared" si="24"/>
        <v>2590.0677302756667</v>
      </c>
      <c r="I194" s="14"/>
      <c r="J194" s="14">
        <f t="shared" si="25"/>
        <v>2590.0677302756667</v>
      </c>
      <c r="K194" s="15">
        <f t="shared" si="26"/>
        <v>0</v>
      </c>
      <c r="L194" s="15">
        <f t="shared" si="27"/>
        <v>-4540.1747156745105</v>
      </c>
      <c r="M194" s="15">
        <f t="shared" si="32"/>
        <v>-4540.1747156745105</v>
      </c>
      <c r="O194" s="18">
        <f>VLOOKUP(YEAR(B194),'Depr Rate'!$L$5:$M$64,2,FALSE)*T194</f>
        <v>0</v>
      </c>
      <c r="P194" s="18">
        <f>VLOOKUP(A194,'Depr Rate'!$A$5:$C$105,3,FALSE)*T194</f>
        <v>4.7608333333333331E-3</v>
      </c>
      <c r="Q194" s="18"/>
      <c r="S194" s="40">
        <f t="shared" si="29"/>
        <v>8.3333333333333329E-2</v>
      </c>
      <c r="T194" s="40">
        <f t="shared" si="30"/>
        <v>8.3333333333333329E-2</v>
      </c>
    </row>
    <row r="195" spans="1:20">
      <c r="A195" s="12">
        <f t="shared" si="22"/>
        <v>5</v>
      </c>
      <c r="B195" s="9">
        <v>41364</v>
      </c>
      <c r="D195" s="15">
        <f t="shared" si="23"/>
        <v>0</v>
      </c>
      <c r="E195" s="15">
        <f t="shared" si="28"/>
        <v>-33752.476735999968</v>
      </c>
      <c r="F195" s="41">
        <f t="shared" si="31"/>
        <v>-31379.25571549997</v>
      </c>
      <c r="G195" s="15"/>
      <c r="H195" s="14">
        <f t="shared" si="24"/>
        <v>2590.0677302756667</v>
      </c>
      <c r="I195" s="14"/>
      <c r="J195" s="14">
        <f t="shared" si="25"/>
        <v>2590.0677302756667</v>
      </c>
      <c r="K195" s="15">
        <f t="shared" si="26"/>
        <v>0</v>
      </c>
      <c r="L195" s="15">
        <f t="shared" si="27"/>
        <v>-4540.1747156745105</v>
      </c>
      <c r="M195" s="15">
        <f t="shared" si="32"/>
        <v>-4540.1747156745105</v>
      </c>
      <c r="O195" s="18">
        <f>VLOOKUP(YEAR(B195),'Depr Rate'!$L$5:$M$64,2,FALSE)*T195</f>
        <v>0</v>
      </c>
      <c r="P195" s="18">
        <f>VLOOKUP(A195,'Depr Rate'!$A$5:$C$105,3,FALSE)*T195</f>
        <v>4.7608333333333331E-3</v>
      </c>
      <c r="Q195" s="18"/>
      <c r="S195" s="40">
        <f t="shared" si="29"/>
        <v>8.3333333333333329E-2</v>
      </c>
      <c r="T195" s="40">
        <f t="shared" si="30"/>
        <v>8.3333333333333329E-2</v>
      </c>
    </row>
    <row r="196" spans="1:20">
      <c r="A196" s="12">
        <f t="shared" si="22"/>
        <v>5</v>
      </c>
      <c r="B196" s="9">
        <v>41394</v>
      </c>
      <c r="D196" s="15">
        <f t="shared" si="23"/>
        <v>0</v>
      </c>
      <c r="E196" s="15">
        <f t="shared" si="28"/>
        <v>-33752.476735999968</v>
      </c>
      <c r="F196" s="41">
        <f t="shared" si="31"/>
        <v>-31877.339139555526</v>
      </c>
      <c r="G196" s="15"/>
      <c r="H196" s="14">
        <f t="shared" si="24"/>
        <v>2590.0677302756667</v>
      </c>
      <c r="I196" s="14"/>
      <c r="J196" s="14">
        <f t="shared" si="25"/>
        <v>2590.0677302756667</v>
      </c>
      <c r="K196" s="15">
        <f t="shared" si="26"/>
        <v>0</v>
      </c>
      <c r="L196" s="15">
        <f t="shared" si="27"/>
        <v>-4540.1747156745105</v>
      </c>
      <c r="M196" s="15">
        <f t="shared" si="32"/>
        <v>-4540.1747156745105</v>
      </c>
      <c r="O196" s="18">
        <f>VLOOKUP(YEAR(B196),'Depr Rate'!$L$5:$M$64,2,FALSE)*T196</f>
        <v>0</v>
      </c>
      <c r="P196" s="18">
        <f>VLOOKUP(A196,'Depr Rate'!$A$5:$C$105,3,FALSE)*T196</f>
        <v>4.7608333333333331E-3</v>
      </c>
      <c r="Q196" s="18"/>
      <c r="S196" s="40">
        <f t="shared" si="29"/>
        <v>8.3333333333333329E-2</v>
      </c>
      <c r="T196" s="40">
        <f t="shared" si="30"/>
        <v>8.3333333333333329E-2</v>
      </c>
    </row>
    <row r="197" spans="1:20">
      <c r="A197" s="12">
        <f t="shared" si="22"/>
        <v>5</v>
      </c>
      <c r="B197" s="9">
        <v>41425</v>
      </c>
      <c r="D197" s="15">
        <f t="shared" si="23"/>
        <v>0</v>
      </c>
      <c r="E197" s="15">
        <f t="shared" si="28"/>
        <v>-33752.476735999968</v>
      </c>
      <c r="F197" s="41">
        <f t="shared" si="31"/>
        <v>-32316.824513722197</v>
      </c>
      <c r="G197" s="15"/>
      <c r="H197" s="14">
        <f t="shared" si="24"/>
        <v>2590.0677302756667</v>
      </c>
      <c r="I197" s="14"/>
      <c r="J197" s="14">
        <f t="shared" si="25"/>
        <v>2590.0677302756667</v>
      </c>
      <c r="K197" s="15">
        <f t="shared" si="26"/>
        <v>0</v>
      </c>
      <c r="L197" s="15">
        <f t="shared" si="27"/>
        <v>-4540.1747156745105</v>
      </c>
      <c r="M197" s="15">
        <f t="shared" si="32"/>
        <v>-4540.1747156745105</v>
      </c>
      <c r="O197" s="18">
        <f>VLOOKUP(YEAR(B197),'Depr Rate'!$L$5:$M$64,2,FALSE)*T197</f>
        <v>0</v>
      </c>
      <c r="P197" s="18">
        <f>VLOOKUP(A197,'Depr Rate'!$A$5:$C$105,3,FALSE)*T197</f>
        <v>4.7608333333333331E-3</v>
      </c>
      <c r="Q197" s="18"/>
      <c r="S197" s="40">
        <f t="shared" si="29"/>
        <v>8.3333333333333329E-2</v>
      </c>
      <c r="T197" s="40">
        <f t="shared" si="30"/>
        <v>8.3333333333333329E-2</v>
      </c>
    </row>
    <row r="198" spans="1:20">
      <c r="A198" s="12">
        <f t="shared" si="22"/>
        <v>5</v>
      </c>
      <c r="B198" s="9">
        <v>41455</v>
      </c>
      <c r="D198" s="15">
        <f t="shared" si="23"/>
        <v>0</v>
      </c>
      <c r="E198" s="15">
        <f t="shared" si="28"/>
        <v>-33752.476735999968</v>
      </c>
      <c r="F198" s="41">
        <f t="shared" si="31"/>
        <v>-32697.711837999977</v>
      </c>
      <c r="G198" s="15"/>
      <c r="H198" s="14">
        <f t="shared" si="24"/>
        <v>2590.0677302756667</v>
      </c>
      <c r="I198" s="14"/>
      <c r="J198" s="14">
        <f t="shared" si="25"/>
        <v>2590.0677302756667</v>
      </c>
      <c r="K198" s="15">
        <f t="shared" si="26"/>
        <v>0</v>
      </c>
      <c r="L198" s="15">
        <f t="shared" si="27"/>
        <v>-4540.1747156745105</v>
      </c>
      <c r="M198" s="15">
        <f t="shared" si="32"/>
        <v>-4540.1747156745105</v>
      </c>
      <c r="O198" s="18">
        <f>VLOOKUP(YEAR(B198),'Depr Rate'!$L$5:$M$64,2,FALSE)*T198</f>
        <v>0</v>
      </c>
      <c r="P198" s="18">
        <f>VLOOKUP(A198,'Depr Rate'!$A$5:$C$105,3,FALSE)*T198</f>
        <v>4.7608333333333331E-3</v>
      </c>
      <c r="Q198" s="18"/>
      <c r="S198" s="40">
        <f t="shared" si="29"/>
        <v>8.3333333333333329E-2</v>
      </c>
      <c r="T198" s="40">
        <f t="shared" si="30"/>
        <v>8.3333333333333329E-2</v>
      </c>
    </row>
    <row r="199" spans="1:20">
      <c r="A199" s="12">
        <f t="shared" si="22"/>
        <v>5</v>
      </c>
      <c r="B199" s="9">
        <v>41486</v>
      </c>
      <c r="D199" s="15">
        <f t="shared" si="23"/>
        <v>0</v>
      </c>
      <c r="E199" s="15">
        <f t="shared" si="28"/>
        <v>-33752.476735999968</v>
      </c>
      <c r="F199" s="41">
        <f t="shared" si="31"/>
        <v>-33020.001112388862</v>
      </c>
      <c r="G199" s="15"/>
      <c r="H199" s="14">
        <f t="shared" si="24"/>
        <v>2590.0677302756667</v>
      </c>
      <c r="I199" s="14"/>
      <c r="J199" s="14">
        <f t="shared" si="25"/>
        <v>2590.0677302756667</v>
      </c>
      <c r="K199" s="15">
        <f t="shared" si="26"/>
        <v>0</v>
      </c>
      <c r="L199" s="15">
        <f t="shared" si="27"/>
        <v>-4540.1747156745105</v>
      </c>
      <c r="M199" s="15">
        <f t="shared" si="32"/>
        <v>-4540.1747156745105</v>
      </c>
      <c r="O199" s="18">
        <f>VLOOKUP(YEAR(B199),'Depr Rate'!$L$5:$M$64,2,FALSE)*T199</f>
        <v>0</v>
      </c>
      <c r="P199" s="18">
        <f>VLOOKUP(A199,'Depr Rate'!$A$5:$C$105,3,FALSE)*T199</f>
        <v>4.7608333333333331E-3</v>
      </c>
      <c r="Q199" s="18"/>
      <c r="S199" s="40">
        <f t="shared" si="29"/>
        <v>8.3333333333333329E-2</v>
      </c>
      <c r="T199" s="40">
        <f t="shared" si="30"/>
        <v>8.3333333333333329E-2</v>
      </c>
    </row>
    <row r="200" spans="1:20">
      <c r="A200" s="12">
        <f t="shared" si="22"/>
        <v>5</v>
      </c>
      <c r="B200" s="9">
        <v>41517</v>
      </c>
      <c r="D200" s="15">
        <f t="shared" si="23"/>
        <v>0</v>
      </c>
      <c r="E200" s="15">
        <f t="shared" si="28"/>
        <v>-33752.476735999968</v>
      </c>
      <c r="F200" s="41">
        <f t="shared" si="31"/>
        <v>-33283.69233688886</v>
      </c>
      <c r="G200" s="15"/>
      <c r="H200" s="14">
        <f t="shared" si="24"/>
        <v>2590.0677302756667</v>
      </c>
      <c r="I200" s="14"/>
      <c r="J200" s="14">
        <f t="shared" si="25"/>
        <v>2590.0677302756667</v>
      </c>
      <c r="K200" s="15">
        <f t="shared" si="26"/>
        <v>0</v>
      </c>
      <c r="L200" s="15">
        <f t="shared" si="27"/>
        <v>-4540.1747156745105</v>
      </c>
      <c r="M200" s="15">
        <f t="shared" si="32"/>
        <v>-4540.1747156745105</v>
      </c>
      <c r="O200" s="18">
        <f>VLOOKUP(YEAR(B200),'Depr Rate'!$L$5:$M$64,2,FALSE)*T200</f>
        <v>0</v>
      </c>
      <c r="P200" s="18">
        <f>VLOOKUP(A200,'Depr Rate'!$A$5:$C$105,3,FALSE)*T200</f>
        <v>4.7608333333333331E-3</v>
      </c>
      <c r="Q200" s="18"/>
      <c r="S200" s="40">
        <f t="shared" si="29"/>
        <v>8.3333333333333329E-2</v>
      </c>
      <c r="T200" s="40">
        <f t="shared" si="30"/>
        <v>8.3333333333333329E-2</v>
      </c>
    </row>
    <row r="201" spans="1:20">
      <c r="A201" s="12">
        <f t="shared" si="22"/>
        <v>5</v>
      </c>
      <c r="B201" s="9">
        <v>41547</v>
      </c>
      <c r="D201" s="15">
        <f t="shared" si="23"/>
        <v>0</v>
      </c>
      <c r="E201" s="15">
        <f t="shared" si="28"/>
        <v>-33752.476735999968</v>
      </c>
      <c r="F201" s="41">
        <f t="shared" si="31"/>
        <v>-33488.785511499977</v>
      </c>
      <c r="G201" s="15"/>
      <c r="H201" s="14">
        <f t="shared" si="24"/>
        <v>2590.0677302756667</v>
      </c>
      <c r="I201" s="14"/>
      <c r="J201" s="14">
        <f t="shared" si="25"/>
        <v>2590.0677302756667</v>
      </c>
      <c r="K201" s="15">
        <f t="shared" si="26"/>
        <v>0</v>
      </c>
      <c r="L201" s="15">
        <f t="shared" si="27"/>
        <v>-4540.1747156745105</v>
      </c>
      <c r="M201" s="15">
        <f t="shared" si="32"/>
        <v>-4540.1747156745105</v>
      </c>
      <c r="O201" s="18">
        <f>VLOOKUP(YEAR(B201),'Depr Rate'!$L$5:$M$64,2,FALSE)*T201</f>
        <v>0</v>
      </c>
      <c r="P201" s="18">
        <f>VLOOKUP(A201,'Depr Rate'!$A$5:$C$105,3,FALSE)*T201</f>
        <v>4.7608333333333331E-3</v>
      </c>
      <c r="Q201" s="18"/>
      <c r="S201" s="40">
        <f t="shared" si="29"/>
        <v>8.3333333333333329E-2</v>
      </c>
      <c r="T201" s="40">
        <f t="shared" si="30"/>
        <v>8.3333333333333329E-2</v>
      </c>
    </row>
    <row r="202" spans="1:20">
      <c r="A202" s="12">
        <f t="shared" si="22"/>
        <v>5</v>
      </c>
      <c r="B202" s="9">
        <v>41578</v>
      </c>
      <c r="D202" s="15">
        <f t="shared" si="23"/>
        <v>0</v>
      </c>
      <c r="E202" s="15">
        <f t="shared" si="28"/>
        <v>-33752.476735999968</v>
      </c>
      <c r="F202" s="41">
        <f t="shared" si="31"/>
        <v>-33635.280636222196</v>
      </c>
      <c r="G202" s="15"/>
      <c r="H202" s="14">
        <f t="shared" si="24"/>
        <v>2590.0677302756667</v>
      </c>
      <c r="I202" s="14"/>
      <c r="J202" s="14">
        <f t="shared" si="25"/>
        <v>2590.0677302756667</v>
      </c>
      <c r="K202" s="15">
        <f t="shared" si="26"/>
        <v>0</v>
      </c>
      <c r="L202" s="15">
        <f t="shared" si="27"/>
        <v>-4540.1747156745105</v>
      </c>
      <c r="M202" s="15">
        <f t="shared" si="32"/>
        <v>-4540.1747156745105</v>
      </c>
      <c r="O202" s="18">
        <f>VLOOKUP(YEAR(B202),'Depr Rate'!$L$5:$M$64,2,FALSE)*T202</f>
        <v>0</v>
      </c>
      <c r="P202" s="18">
        <f>VLOOKUP(A202,'Depr Rate'!$A$5:$C$105,3,FALSE)*T202</f>
        <v>4.7608333333333331E-3</v>
      </c>
      <c r="Q202" s="18"/>
      <c r="S202" s="40">
        <f t="shared" si="29"/>
        <v>8.3333333333333329E-2</v>
      </c>
      <c r="T202" s="40">
        <f t="shared" si="30"/>
        <v>8.3333333333333329E-2</v>
      </c>
    </row>
    <row r="203" spans="1:20">
      <c r="A203" s="12">
        <f t="shared" si="22"/>
        <v>5</v>
      </c>
      <c r="B203" s="9">
        <v>41608</v>
      </c>
      <c r="D203" s="15">
        <f t="shared" si="23"/>
        <v>0</v>
      </c>
      <c r="E203" s="15">
        <f t="shared" si="28"/>
        <v>-33752.476735999968</v>
      </c>
      <c r="F203" s="41">
        <f t="shared" si="31"/>
        <v>-33723.177711055534</v>
      </c>
      <c r="G203" s="15"/>
      <c r="H203" s="14">
        <f t="shared" si="24"/>
        <v>2590.0677302756667</v>
      </c>
      <c r="I203" s="14"/>
      <c r="J203" s="14">
        <f t="shared" si="25"/>
        <v>2590.0677302756667</v>
      </c>
      <c r="K203" s="15">
        <f t="shared" si="26"/>
        <v>0</v>
      </c>
      <c r="L203" s="15">
        <f t="shared" si="27"/>
        <v>-4540.1747156745105</v>
      </c>
      <c r="M203" s="15">
        <f t="shared" si="32"/>
        <v>-4540.1747156745105</v>
      </c>
      <c r="O203" s="18">
        <f>VLOOKUP(YEAR(B203),'Depr Rate'!$L$5:$M$64,2,FALSE)*T203</f>
        <v>0</v>
      </c>
      <c r="P203" s="18">
        <f>VLOOKUP(A203,'Depr Rate'!$A$5:$C$105,3,FALSE)*T203</f>
        <v>4.7608333333333331E-3</v>
      </c>
      <c r="Q203" s="18"/>
      <c r="S203" s="40">
        <f t="shared" si="29"/>
        <v>8.3333333333333329E-2</v>
      </c>
      <c r="T203" s="40">
        <f t="shared" si="30"/>
        <v>8.3333333333333329E-2</v>
      </c>
    </row>
    <row r="204" spans="1:20">
      <c r="A204" s="12">
        <f t="shared" si="22"/>
        <v>5</v>
      </c>
      <c r="B204" s="9">
        <v>41639</v>
      </c>
      <c r="D204" s="15">
        <f t="shared" si="23"/>
        <v>0</v>
      </c>
      <c r="E204" s="15">
        <f t="shared" si="28"/>
        <v>-33752.476735999968</v>
      </c>
      <c r="F204" s="41">
        <f t="shared" si="31"/>
        <v>-33752.476735999975</v>
      </c>
      <c r="G204" s="15"/>
      <c r="H204" s="14">
        <f t="shared" si="24"/>
        <v>2590.0677302756667</v>
      </c>
      <c r="I204" s="14"/>
      <c r="J204" s="14">
        <f t="shared" si="25"/>
        <v>2590.0677302756667</v>
      </c>
      <c r="K204" s="15">
        <f t="shared" si="26"/>
        <v>0</v>
      </c>
      <c r="L204" s="15">
        <f t="shared" si="27"/>
        <v>-4540.1747156745105</v>
      </c>
      <c r="M204" s="15">
        <f t="shared" si="32"/>
        <v>-4540.1747156745105</v>
      </c>
      <c r="O204" s="18">
        <f>VLOOKUP(YEAR(B204),'Depr Rate'!$L$5:$M$64,2,FALSE)*T204</f>
        <v>0</v>
      </c>
      <c r="P204" s="18">
        <f>VLOOKUP(A204,'Depr Rate'!$A$5:$C$105,3,FALSE)*T204</f>
        <v>4.7608333333333331E-3</v>
      </c>
      <c r="Q204" s="18"/>
      <c r="S204" s="40">
        <f t="shared" si="29"/>
        <v>8.3333333333333329E-2</v>
      </c>
      <c r="T204" s="40">
        <f t="shared" si="30"/>
        <v>8.3333333333333329E-2</v>
      </c>
    </row>
    <row r="205" spans="1:20">
      <c r="A205" s="12">
        <f t="shared" si="22"/>
        <v>6</v>
      </c>
      <c r="B205" s="9">
        <v>41670</v>
      </c>
      <c r="D205" s="15">
        <f t="shared" si="23"/>
        <v>0</v>
      </c>
      <c r="E205" s="15">
        <f t="shared" si="28"/>
        <v>-33752.476735999968</v>
      </c>
      <c r="F205" s="41">
        <f t="shared" si="31"/>
        <v>-33752.476735999975</v>
      </c>
      <c r="G205" s="15"/>
      <c r="H205" s="14">
        <f t="shared" si="24"/>
        <v>2396.0279983383334</v>
      </c>
      <c r="I205" s="14"/>
      <c r="J205" s="14">
        <f t="shared" si="25"/>
        <v>2396.0279983383334</v>
      </c>
      <c r="K205" s="15">
        <f t="shared" si="26"/>
        <v>0</v>
      </c>
      <c r="L205" s="15">
        <f t="shared" si="27"/>
        <v>-4540.1747156745105</v>
      </c>
      <c r="M205" s="15">
        <f t="shared" si="32"/>
        <v>-4540.1747156745105</v>
      </c>
      <c r="O205" s="18">
        <f>VLOOKUP(YEAR(B205),'Depr Rate'!$L$5:$M$64,2,FALSE)*T205</f>
        <v>0</v>
      </c>
      <c r="P205" s="18">
        <f>VLOOKUP(A205,'Depr Rate'!$A$5:$C$105,3,FALSE)*T205</f>
        <v>4.4041666666666665E-3</v>
      </c>
      <c r="Q205" s="18"/>
      <c r="S205" s="40">
        <f t="shared" si="29"/>
        <v>8.3333333333333329E-2</v>
      </c>
      <c r="T205" s="40">
        <f t="shared" si="30"/>
        <v>8.3333333333333329E-2</v>
      </c>
    </row>
    <row r="206" spans="1:20">
      <c r="A206" s="12">
        <f t="shared" si="22"/>
        <v>6</v>
      </c>
      <c r="B206" s="9">
        <v>41698</v>
      </c>
      <c r="D206" s="15">
        <f t="shared" si="23"/>
        <v>0</v>
      </c>
      <c r="E206" s="15">
        <f t="shared" si="28"/>
        <v>-33752.476735999968</v>
      </c>
      <c r="F206" s="41">
        <f t="shared" si="31"/>
        <v>-33752.476735999975</v>
      </c>
      <c r="G206" s="15"/>
      <c r="H206" s="14">
        <f t="shared" si="24"/>
        <v>2396.0279983383334</v>
      </c>
      <c r="I206" s="14"/>
      <c r="J206" s="14">
        <f t="shared" si="25"/>
        <v>2396.0279983383334</v>
      </c>
      <c r="K206" s="15">
        <f t="shared" si="26"/>
        <v>0</v>
      </c>
      <c r="L206" s="15">
        <f t="shared" si="27"/>
        <v>-4540.1747156745105</v>
      </c>
      <c r="M206" s="15">
        <f t="shared" si="32"/>
        <v>-4540.1747156745105</v>
      </c>
      <c r="O206" s="18">
        <f>VLOOKUP(YEAR(B206),'Depr Rate'!$L$5:$M$64,2,FALSE)*T206</f>
        <v>0</v>
      </c>
      <c r="P206" s="18">
        <f>VLOOKUP(A206,'Depr Rate'!$A$5:$C$105,3,FALSE)*T206</f>
        <v>4.4041666666666665E-3</v>
      </c>
      <c r="Q206" s="18"/>
      <c r="S206" s="40">
        <f t="shared" si="29"/>
        <v>8.3333333333333329E-2</v>
      </c>
      <c r="T206" s="40">
        <f t="shared" si="30"/>
        <v>8.3333333333333329E-2</v>
      </c>
    </row>
    <row r="207" spans="1:20">
      <c r="A207" s="12">
        <f t="shared" si="22"/>
        <v>6</v>
      </c>
      <c r="B207" s="9">
        <v>41729</v>
      </c>
      <c r="D207" s="15">
        <f t="shared" si="23"/>
        <v>0</v>
      </c>
      <c r="E207" s="15">
        <f t="shared" si="28"/>
        <v>-33752.476735999968</v>
      </c>
      <c r="F207" s="41">
        <f t="shared" si="31"/>
        <v>-33752.476735999975</v>
      </c>
      <c r="G207" s="15"/>
      <c r="H207" s="14">
        <f t="shared" si="24"/>
        <v>2396.0279983383334</v>
      </c>
      <c r="I207" s="14"/>
      <c r="J207" s="14">
        <f t="shared" si="25"/>
        <v>2396.0279983383334</v>
      </c>
      <c r="K207" s="15">
        <f t="shared" si="26"/>
        <v>0</v>
      </c>
      <c r="L207" s="15">
        <f t="shared" si="27"/>
        <v>-4540.1747156745105</v>
      </c>
      <c r="M207" s="15">
        <f t="shared" si="32"/>
        <v>-4540.1747156745105</v>
      </c>
      <c r="O207" s="18">
        <f>VLOOKUP(YEAR(B207),'Depr Rate'!$L$5:$M$64,2,FALSE)*T207</f>
        <v>0</v>
      </c>
      <c r="P207" s="18">
        <f>VLOOKUP(A207,'Depr Rate'!$A$5:$C$105,3,FALSE)*T207</f>
        <v>4.4041666666666665E-3</v>
      </c>
      <c r="Q207" s="18"/>
      <c r="S207" s="40">
        <f t="shared" si="29"/>
        <v>8.3333333333333329E-2</v>
      </c>
      <c r="T207" s="40">
        <f t="shared" si="30"/>
        <v>8.3333333333333329E-2</v>
      </c>
    </row>
    <row r="208" spans="1:20">
      <c r="A208" s="12">
        <f t="shared" si="22"/>
        <v>6</v>
      </c>
      <c r="B208" s="9">
        <v>41759</v>
      </c>
      <c r="D208" s="15">
        <f t="shared" si="23"/>
        <v>0</v>
      </c>
      <c r="E208" s="15">
        <f t="shared" si="28"/>
        <v>-33752.476735999968</v>
      </c>
      <c r="F208" s="41">
        <f t="shared" si="31"/>
        <v>-33752.476735999975</v>
      </c>
      <c r="G208" s="15"/>
      <c r="H208" s="14">
        <f t="shared" si="24"/>
        <v>2396.0279983383334</v>
      </c>
      <c r="I208" s="14"/>
      <c r="J208" s="14">
        <f t="shared" si="25"/>
        <v>2396.0279983383334</v>
      </c>
      <c r="K208" s="15">
        <f t="shared" si="26"/>
        <v>0</v>
      </c>
      <c r="L208" s="15">
        <f t="shared" si="27"/>
        <v>-4540.1747156745105</v>
      </c>
      <c r="M208" s="15">
        <f t="shared" si="32"/>
        <v>-4540.1747156745105</v>
      </c>
      <c r="O208" s="18">
        <f>VLOOKUP(YEAR(B208),'Depr Rate'!$L$5:$M$64,2,FALSE)*T208</f>
        <v>0</v>
      </c>
      <c r="P208" s="18">
        <f>VLOOKUP(A208,'Depr Rate'!$A$5:$C$105,3,FALSE)*T208</f>
        <v>4.4041666666666665E-3</v>
      </c>
      <c r="Q208" s="18"/>
      <c r="S208" s="40">
        <f t="shared" si="29"/>
        <v>8.3333333333333329E-2</v>
      </c>
      <c r="T208" s="40">
        <f t="shared" si="30"/>
        <v>8.3333333333333329E-2</v>
      </c>
    </row>
    <row r="209" spans="1:20">
      <c r="A209" s="12">
        <f t="shared" si="22"/>
        <v>6</v>
      </c>
      <c r="B209" s="9">
        <v>41790</v>
      </c>
      <c r="D209" s="15">
        <f t="shared" si="23"/>
        <v>0</v>
      </c>
      <c r="E209" s="15">
        <f t="shared" si="28"/>
        <v>-33752.476735999968</v>
      </c>
      <c r="F209" s="41">
        <f t="shared" si="31"/>
        <v>-33752.476735999975</v>
      </c>
      <c r="G209" s="15"/>
      <c r="H209" s="14">
        <f t="shared" si="24"/>
        <v>2396.0279983383334</v>
      </c>
      <c r="I209" s="14"/>
      <c r="J209" s="14">
        <f t="shared" si="25"/>
        <v>2396.0279983383334</v>
      </c>
      <c r="K209" s="15">
        <f t="shared" si="26"/>
        <v>0</v>
      </c>
      <c r="L209" s="15">
        <f t="shared" si="27"/>
        <v>-4540.1747156745105</v>
      </c>
      <c r="M209" s="15">
        <f t="shared" si="32"/>
        <v>-4540.1747156745105</v>
      </c>
      <c r="O209" s="18">
        <f>VLOOKUP(YEAR(B209),'Depr Rate'!$L$5:$M$64,2,FALSE)*T209</f>
        <v>0</v>
      </c>
      <c r="P209" s="18">
        <f>VLOOKUP(A209,'Depr Rate'!$A$5:$C$105,3,FALSE)*T209</f>
        <v>4.4041666666666665E-3</v>
      </c>
      <c r="Q209" s="18"/>
      <c r="S209" s="40">
        <f t="shared" si="29"/>
        <v>8.3333333333333329E-2</v>
      </c>
      <c r="T209" s="40">
        <f t="shared" si="30"/>
        <v>8.3333333333333329E-2</v>
      </c>
    </row>
    <row r="210" spans="1:20">
      <c r="A210" s="12">
        <f t="shared" ref="A210:A273" si="33">IF($B210&lt;$D$5,0,ROUNDUP((((DAYS360($T$5,$B210))/360)+1),0))</f>
        <v>6</v>
      </c>
      <c r="B210" s="9">
        <v>41820</v>
      </c>
      <c r="D210" s="15">
        <f t="shared" ref="D210:D273" si="34">IF(A210&gt;0,$D$7*O210,0)</f>
        <v>0</v>
      </c>
      <c r="E210" s="15">
        <f t="shared" si="28"/>
        <v>-33752.476735999968</v>
      </c>
      <c r="F210" s="41">
        <f t="shared" si="31"/>
        <v>-33752.476735999975</v>
      </c>
      <c r="G210" s="15"/>
      <c r="H210" s="14">
        <f t="shared" ref="H210:H273" si="35">$D$9*P210</f>
        <v>2396.0279983383334</v>
      </c>
      <c r="I210" s="14"/>
      <c r="J210" s="14">
        <f t="shared" ref="J210:J273" si="36">H210-D210</f>
        <v>2396.0279983383334</v>
      </c>
      <c r="K210" s="15">
        <f t="shared" ref="K210:K273" si="37">J210*Q210</f>
        <v>0</v>
      </c>
      <c r="L210" s="15">
        <f t="shared" ref="L210:L273" si="38">-K210+L209</f>
        <v>-4540.1747156745105</v>
      </c>
      <c r="M210" s="15">
        <f t="shared" si="32"/>
        <v>-4540.1747156745105</v>
      </c>
      <c r="O210" s="18">
        <f>VLOOKUP(YEAR(B210),'Depr Rate'!$L$5:$M$64,2,FALSE)*T210</f>
        <v>0</v>
      </c>
      <c r="P210" s="18">
        <f>VLOOKUP(A210,'Depr Rate'!$A$5:$C$105,3,FALSE)*T210</f>
        <v>4.4041666666666665E-3</v>
      </c>
      <c r="Q210" s="18"/>
      <c r="S210" s="40">
        <f t="shared" si="29"/>
        <v>8.3333333333333329E-2</v>
      </c>
      <c r="T210" s="40">
        <f t="shared" si="30"/>
        <v>8.3333333333333329E-2</v>
      </c>
    </row>
    <row r="211" spans="1:20">
      <c r="A211" s="12">
        <f t="shared" si="33"/>
        <v>6</v>
      </c>
      <c r="B211" s="9">
        <v>41851</v>
      </c>
      <c r="D211" s="15">
        <f t="shared" si="34"/>
        <v>0</v>
      </c>
      <c r="E211" s="15">
        <f t="shared" ref="E211:E274" si="39">-D211+E210</f>
        <v>-33752.476735999968</v>
      </c>
      <c r="F211" s="41">
        <f t="shared" si="31"/>
        <v>-33752.476735999975</v>
      </c>
      <c r="G211" s="15"/>
      <c r="H211" s="14">
        <f t="shared" si="35"/>
        <v>2396.0279983383334</v>
      </c>
      <c r="I211" s="14"/>
      <c r="J211" s="14">
        <f t="shared" si="36"/>
        <v>2396.0279983383334</v>
      </c>
      <c r="K211" s="15">
        <f t="shared" si="37"/>
        <v>0</v>
      </c>
      <c r="L211" s="15">
        <f t="shared" si="38"/>
        <v>-4540.1747156745105</v>
      </c>
      <c r="M211" s="15">
        <f t="shared" si="32"/>
        <v>-4540.1747156745105</v>
      </c>
      <c r="O211" s="18">
        <f>VLOOKUP(YEAR(B211),'Depr Rate'!$L$5:$M$64,2,FALSE)*T211</f>
        <v>0</v>
      </c>
      <c r="P211" s="18">
        <f>VLOOKUP(A211,'Depr Rate'!$A$5:$C$105,3,FALSE)*T211</f>
        <v>4.4041666666666665E-3</v>
      </c>
      <c r="Q211" s="18"/>
      <c r="S211" s="40">
        <f t="shared" ref="S211:S274" si="40">(ROUND(DAYS360(B210,B211)/30,0)/12)</f>
        <v>8.3333333333333329E-2</v>
      </c>
      <c r="T211" s="40">
        <f t="shared" ref="T211:T274" si="41">IF($B211=$D$5,(ROUND(DAYS360($T$6,$B211)/30,0)/12),(ROUND(DAYS360($B210,$B211)/30,0)/12))</f>
        <v>8.3333333333333329E-2</v>
      </c>
    </row>
    <row r="212" spans="1:20">
      <c r="A212" s="12">
        <f t="shared" si="33"/>
        <v>6</v>
      </c>
      <c r="B212" s="9">
        <v>41882</v>
      </c>
      <c r="D212" s="15">
        <f t="shared" si="34"/>
        <v>0</v>
      </c>
      <c r="E212" s="15">
        <f t="shared" si="39"/>
        <v>-33752.476735999968</v>
      </c>
      <c r="F212" s="41">
        <f t="shared" si="31"/>
        <v>-33752.476735999975</v>
      </c>
      <c r="G212" s="15"/>
      <c r="H212" s="14">
        <f t="shared" si="35"/>
        <v>2396.0279983383334</v>
      </c>
      <c r="I212" s="14"/>
      <c r="J212" s="14">
        <f t="shared" si="36"/>
        <v>2396.0279983383334</v>
      </c>
      <c r="K212" s="15">
        <f t="shared" si="37"/>
        <v>0</v>
      </c>
      <c r="L212" s="15">
        <f t="shared" si="38"/>
        <v>-4540.1747156745105</v>
      </c>
      <c r="M212" s="15">
        <f t="shared" si="32"/>
        <v>-4540.1747156745105</v>
      </c>
      <c r="O212" s="18">
        <f>VLOOKUP(YEAR(B212),'Depr Rate'!$L$5:$M$64,2,FALSE)*T212</f>
        <v>0</v>
      </c>
      <c r="P212" s="18">
        <f>VLOOKUP(A212,'Depr Rate'!$A$5:$C$105,3,FALSE)*T212</f>
        <v>4.4041666666666665E-3</v>
      </c>
      <c r="Q212" s="18"/>
      <c r="S212" s="40">
        <f t="shared" si="40"/>
        <v>8.3333333333333329E-2</v>
      </c>
      <c r="T212" s="40">
        <f t="shared" si="41"/>
        <v>8.3333333333333329E-2</v>
      </c>
    </row>
    <row r="213" spans="1:20">
      <c r="A213" s="12">
        <f t="shared" si="33"/>
        <v>6</v>
      </c>
      <c r="B213" s="9">
        <v>41912</v>
      </c>
      <c r="D213" s="15">
        <f t="shared" si="34"/>
        <v>0</v>
      </c>
      <c r="E213" s="15">
        <f t="shared" si="39"/>
        <v>-33752.476735999968</v>
      </c>
      <c r="F213" s="41">
        <f t="shared" si="31"/>
        <v>-33752.476735999975</v>
      </c>
      <c r="G213" s="15"/>
      <c r="H213" s="14">
        <f t="shared" si="35"/>
        <v>2396.0279983383334</v>
      </c>
      <c r="I213" s="14"/>
      <c r="J213" s="14">
        <f t="shared" si="36"/>
        <v>2396.0279983383334</v>
      </c>
      <c r="K213" s="15">
        <f t="shared" si="37"/>
        <v>0</v>
      </c>
      <c r="L213" s="15">
        <f t="shared" si="38"/>
        <v>-4540.1747156745105</v>
      </c>
      <c r="M213" s="15">
        <f t="shared" si="32"/>
        <v>-4540.1747156745105</v>
      </c>
      <c r="O213" s="18">
        <f>VLOOKUP(YEAR(B213),'Depr Rate'!$L$5:$M$64,2,FALSE)*T213</f>
        <v>0</v>
      </c>
      <c r="P213" s="18">
        <f>VLOOKUP(A213,'Depr Rate'!$A$5:$C$105,3,FALSE)*T213</f>
        <v>4.4041666666666665E-3</v>
      </c>
      <c r="Q213" s="18"/>
      <c r="S213" s="40">
        <f t="shared" si="40"/>
        <v>8.3333333333333329E-2</v>
      </c>
      <c r="T213" s="40">
        <f t="shared" si="41"/>
        <v>8.3333333333333329E-2</v>
      </c>
    </row>
    <row r="214" spans="1:20">
      <c r="A214" s="12">
        <f t="shared" si="33"/>
        <v>6</v>
      </c>
      <c r="B214" s="9">
        <v>41943</v>
      </c>
      <c r="D214" s="15">
        <f t="shared" si="34"/>
        <v>0</v>
      </c>
      <c r="E214" s="15">
        <f t="shared" si="39"/>
        <v>-33752.476735999968</v>
      </c>
      <c r="F214" s="41">
        <f t="shared" si="31"/>
        <v>-33752.476735999975</v>
      </c>
      <c r="G214" s="15"/>
      <c r="H214" s="14">
        <f t="shared" si="35"/>
        <v>2396.0279983383334</v>
      </c>
      <c r="I214" s="14"/>
      <c r="J214" s="14">
        <f t="shared" si="36"/>
        <v>2396.0279983383334</v>
      </c>
      <c r="K214" s="15">
        <f t="shared" si="37"/>
        <v>0</v>
      </c>
      <c r="L214" s="15">
        <f t="shared" si="38"/>
        <v>-4540.1747156745105</v>
      </c>
      <c r="M214" s="15">
        <f t="shared" si="32"/>
        <v>-4540.1747156745105</v>
      </c>
      <c r="O214" s="18">
        <f>VLOOKUP(YEAR(B214),'Depr Rate'!$L$5:$M$64,2,FALSE)*T214</f>
        <v>0</v>
      </c>
      <c r="P214" s="18">
        <f>VLOOKUP(A214,'Depr Rate'!$A$5:$C$105,3,FALSE)*T214</f>
        <v>4.4041666666666665E-3</v>
      </c>
      <c r="Q214" s="18"/>
      <c r="S214" s="40">
        <f t="shared" si="40"/>
        <v>8.3333333333333329E-2</v>
      </c>
      <c r="T214" s="40">
        <f t="shared" si="41"/>
        <v>8.3333333333333329E-2</v>
      </c>
    </row>
    <row r="215" spans="1:20">
      <c r="A215" s="12">
        <f t="shared" si="33"/>
        <v>6</v>
      </c>
      <c r="B215" s="9">
        <v>41973</v>
      </c>
      <c r="D215" s="15">
        <f t="shared" si="34"/>
        <v>0</v>
      </c>
      <c r="E215" s="15">
        <f t="shared" si="39"/>
        <v>-33752.476735999968</v>
      </c>
      <c r="F215" s="41">
        <f t="shared" si="31"/>
        <v>-33752.476735999975</v>
      </c>
      <c r="G215" s="15"/>
      <c r="H215" s="14">
        <f t="shared" si="35"/>
        <v>2396.0279983383334</v>
      </c>
      <c r="I215" s="14"/>
      <c r="J215" s="14">
        <f t="shared" si="36"/>
        <v>2396.0279983383334</v>
      </c>
      <c r="K215" s="15">
        <f t="shared" si="37"/>
        <v>0</v>
      </c>
      <c r="L215" s="15">
        <f t="shared" si="38"/>
        <v>-4540.1747156745105</v>
      </c>
      <c r="M215" s="15">
        <f t="shared" si="32"/>
        <v>-4540.1747156745105</v>
      </c>
      <c r="O215" s="18">
        <f>VLOOKUP(YEAR(B215),'Depr Rate'!$L$5:$M$64,2,FALSE)*T215</f>
        <v>0</v>
      </c>
      <c r="P215" s="18">
        <f>VLOOKUP(A215,'Depr Rate'!$A$5:$C$105,3,FALSE)*T215</f>
        <v>4.4041666666666665E-3</v>
      </c>
      <c r="Q215" s="18"/>
      <c r="S215" s="40">
        <f t="shared" si="40"/>
        <v>8.3333333333333329E-2</v>
      </c>
      <c r="T215" s="40">
        <f t="shared" si="41"/>
        <v>8.3333333333333329E-2</v>
      </c>
    </row>
    <row r="216" spans="1:20">
      <c r="A216" s="12">
        <f t="shared" si="33"/>
        <v>6</v>
      </c>
      <c r="B216" s="9">
        <v>42004</v>
      </c>
      <c r="D216" s="15">
        <f t="shared" si="34"/>
        <v>0</v>
      </c>
      <c r="E216" s="15">
        <f t="shared" si="39"/>
        <v>-33752.476735999968</v>
      </c>
      <c r="F216" s="41">
        <f t="shared" si="31"/>
        <v>-33752.476735999975</v>
      </c>
      <c r="G216" s="15"/>
      <c r="H216" s="14">
        <f t="shared" si="35"/>
        <v>2396.0279983383334</v>
      </c>
      <c r="I216" s="14"/>
      <c r="J216" s="14">
        <f t="shared" si="36"/>
        <v>2396.0279983383334</v>
      </c>
      <c r="K216" s="15">
        <f t="shared" si="37"/>
        <v>0</v>
      </c>
      <c r="L216" s="15">
        <f t="shared" si="38"/>
        <v>-4540.1747156745105</v>
      </c>
      <c r="M216" s="15">
        <f t="shared" si="32"/>
        <v>-4540.1747156745105</v>
      </c>
      <c r="O216" s="18">
        <f>VLOOKUP(YEAR(B216),'Depr Rate'!$L$5:$M$64,2,FALSE)*T216</f>
        <v>0</v>
      </c>
      <c r="P216" s="18">
        <f>VLOOKUP(A216,'Depr Rate'!$A$5:$C$105,3,FALSE)*T216</f>
        <v>4.4041666666666665E-3</v>
      </c>
      <c r="Q216" s="18"/>
      <c r="S216" s="40">
        <f t="shared" si="40"/>
        <v>8.3333333333333329E-2</v>
      </c>
      <c r="T216" s="40">
        <f t="shared" si="41"/>
        <v>8.3333333333333329E-2</v>
      </c>
    </row>
    <row r="217" spans="1:20">
      <c r="A217" s="12">
        <f t="shared" si="33"/>
        <v>7</v>
      </c>
      <c r="B217" s="9">
        <v>42035</v>
      </c>
      <c r="D217" s="15">
        <f t="shared" si="34"/>
        <v>0</v>
      </c>
      <c r="E217" s="15">
        <f t="shared" si="39"/>
        <v>-33752.476735999968</v>
      </c>
      <c r="F217" s="41">
        <f t="shared" si="31"/>
        <v>-33752.476735999975</v>
      </c>
      <c r="G217" s="15"/>
      <c r="H217" s="14">
        <f t="shared" si="35"/>
        <v>2216.0425460506672</v>
      </c>
      <c r="I217" s="14"/>
      <c r="J217" s="14">
        <f t="shared" si="36"/>
        <v>2216.0425460506672</v>
      </c>
      <c r="K217" s="15">
        <f t="shared" si="37"/>
        <v>0</v>
      </c>
      <c r="L217" s="15">
        <f t="shared" si="38"/>
        <v>-4540.1747156745105</v>
      </c>
      <c r="M217" s="15">
        <f t="shared" si="32"/>
        <v>-4540.1747156745105</v>
      </c>
      <c r="O217" s="18">
        <f>VLOOKUP(YEAR(B217),'Depr Rate'!$L$5:$M$64,2,FALSE)*T217</f>
        <v>0</v>
      </c>
      <c r="P217" s="18">
        <f>VLOOKUP(A217,'Depr Rate'!$A$5:$C$105,3,FALSE)*T217</f>
        <v>4.0733333333333333E-3</v>
      </c>
      <c r="Q217" s="18"/>
      <c r="S217" s="40">
        <f t="shared" si="40"/>
        <v>8.3333333333333329E-2</v>
      </c>
      <c r="T217" s="40">
        <f t="shared" si="41"/>
        <v>8.3333333333333329E-2</v>
      </c>
    </row>
    <row r="218" spans="1:20">
      <c r="A218" s="12">
        <f t="shared" si="33"/>
        <v>7</v>
      </c>
      <c r="B218" s="9">
        <v>42063</v>
      </c>
      <c r="D218" s="15">
        <f t="shared" si="34"/>
        <v>0</v>
      </c>
      <c r="E218" s="15">
        <f t="shared" si="39"/>
        <v>-33752.476735999968</v>
      </c>
      <c r="F218" s="41">
        <f t="shared" si="31"/>
        <v>-33752.476735999975</v>
      </c>
      <c r="G218" s="15"/>
      <c r="H218" s="14">
        <f t="shared" si="35"/>
        <v>2216.0425460506672</v>
      </c>
      <c r="I218" s="14"/>
      <c r="J218" s="14">
        <f t="shared" si="36"/>
        <v>2216.0425460506672</v>
      </c>
      <c r="K218" s="15">
        <f t="shared" si="37"/>
        <v>0</v>
      </c>
      <c r="L218" s="15">
        <f t="shared" si="38"/>
        <v>-4540.1747156745105</v>
      </c>
      <c r="M218" s="15">
        <f t="shared" si="32"/>
        <v>-4540.1747156745105</v>
      </c>
      <c r="O218" s="18">
        <f>VLOOKUP(YEAR(B218),'Depr Rate'!$L$5:$M$64,2,FALSE)*T218</f>
        <v>0</v>
      </c>
      <c r="P218" s="18">
        <f>VLOOKUP(A218,'Depr Rate'!$A$5:$C$105,3,FALSE)*T218</f>
        <v>4.0733333333333333E-3</v>
      </c>
      <c r="Q218" s="18"/>
      <c r="S218" s="40">
        <f t="shared" si="40"/>
        <v>8.3333333333333329E-2</v>
      </c>
      <c r="T218" s="40">
        <f t="shared" si="41"/>
        <v>8.3333333333333329E-2</v>
      </c>
    </row>
    <row r="219" spans="1:20">
      <c r="A219" s="12">
        <f t="shared" si="33"/>
        <v>7</v>
      </c>
      <c r="B219" s="9">
        <v>42094</v>
      </c>
      <c r="D219" s="15">
        <f t="shared" si="34"/>
        <v>0</v>
      </c>
      <c r="E219" s="15">
        <f t="shared" si="39"/>
        <v>-33752.476735999968</v>
      </c>
      <c r="F219" s="41">
        <f t="shared" si="31"/>
        <v>-33752.476735999975</v>
      </c>
      <c r="G219" s="15"/>
      <c r="H219" s="14">
        <f t="shared" si="35"/>
        <v>2216.0425460506672</v>
      </c>
      <c r="I219" s="14"/>
      <c r="J219" s="14">
        <f t="shared" si="36"/>
        <v>2216.0425460506672</v>
      </c>
      <c r="K219" s="15">
        <f t="shared" si="37"/>
        <v>0</v>
      </c>
      <c r="L219" s="15">
        <f t="shared" si="38"/>
        <v>-4540.1747156745105</v>
      </c>
      <c r="M219" s="15">
        <f t="shared" si="32"/>
        <v>-4540.1747156745105</v>
      </c>
      <c r="O219" s="18">
        <f>VLOOKUP(YEAR(B219),'Depr Rate'!$L$5:$M$64,2,FALSE)*T219</f>
        <v>0</v>
      </c>
      <c r="P219" s="18">
        <f>VLOOKUP(A219,'Depr Rate'!$A$5:$C$105,3,FALSE)*T219</f>
        <v>4.0733333333333333E-3</v>
      </c>
      <c r="Q219" s="18"/>
      <c r="S219" s="40">
        <f t="shared" si="40"/>
        <v>8.3333333333333329E-2</v>
      </c>
      <c r="T219" s="40">
        <f t="shared" si="41"/>
        <v>8.3333333333333329E-2</v>
      </c>
    </row>
    <row r="220" spans="1:20">
      <c r="A220" s="12">
        <f t="shared" si="33"/>
        <v>7</v>
      </c>
      <c r="B220" s="9">
        <v>42124</v>
      </c>
      <c r="D220" s="15">
        <f t="shared" si="34"/>
        <v>0</v>
      </c>
      <c r="E220" s="15">
        <f t="shared" si="39"/>
        <v>-33752.476735999968</v>
      </c>
      <c r="F220" s="41">
        <f t="shared" si="31"/>
        <v>-33752.476735999975</v>
      </c>
      <c r="G220" s="15"/>
      <c r="H220" s="14">
        <f t="shared" si="35"/>
        <v>2216.0425460506672</v>
      </c>
      <c r="I220" s="14"/>
      <c r="J220" s="14">
        <f t="shared" si="36"/>
        <v>2216.0425460506672</v>
      </c>
      <c r="K220" s="15">
        <f t="shared" si="37"/>
        <v>0</v>
      </c>
      <c r="L220" s="15">
        <f t="shared" si="38"/>
        <v>-4540.1747156745105</v>
      </c>
      <c r="M220" s="15">
        <f t="shared" si="32"/>
        <v>-4540.1747156745105</v>
      </c>
      <c r="O220" s="18">
        <f>VLOOKUP(YEAR(B220),'Depr Rate'!$L$5:$M$64,2,FALSE)*T220</f>
        <v>0</v>
      </c>
      <c r="P220" s="18">
        <f>VLOOKUP(A220,'Depr Rate'!$A$5:$C$105,3,FALSE)*T220</f>
        <v>4.0733333333333333E-3</v>
      </c>
      <c r="Q220" s="18"/>
      <c r="S220" s="40">
        <f t="shared" si="40"/>
        <v>8.3333333333333329E-2</v>
      </c>
      <c r="T220" s="40">
        <f t="shared" si="41"/>
        <v>8.3333333333333329E-2</v>
      </c>
    </row>
    <row r="221" spans="1:20">
      <c r="A221" s="12">
        <f t="shared" si="33"/>
        <v>7</v>
      </c>
      <c r="B221" s="9">
        <v>42155</v>
      </c>
      <c r="D221" s="15">
        <f t="shared" si="34"/>
        <v>0</v>
      </c>
      <c r="E221" s="15">
        <f t="shared" si="39"/>
        <v>-33752.476735999968</v>
      </c>
      <c r="F221" s="41">
        <f t="shared" si="31"/>
        <v>-33752.476735999975</v>
      </c>
      <c r="G221" s="15"/>
      <c r="H221" s="14">
        <f t="shared" si="35"/>
        <v>2216.0425460506672</v>
      </c>
      <c r="I221" s="14"/>
      <c r="J221" s="14">
        <f t="shared" si="36"/>
        <v>2216.0425460506672</v>
      </c>
      <c r="K221" s="15">
        <f t="shared" si="37"/>
        <v>0</v>
      </c>
      <c r="L221" s="15">
        <f t="shared" si="38"/>
        <v>-4540.1747156745105</v>
      </c>
      <c r="M221" s="15">
        <f t="shared" si="32"/>
        <v>-4540.1747156745105</v>
      </c>
      <c r="O221" s="18">
        <f>VLOOKUP(YEAR(B221),'Depr Rate'!$L$5:$M$64,2,FALSE)*T221</f>
        <v>0</v>
      </c>
      <c r="P221" s="18">
        <f>VLOOKUP(A221,'Depr Rate'!$A$5:$C$105,3,FALSE)*T221</f>
        <v>4.0733333333333333E-3</v>
      </c>
      <c r="Q221" s="18"/>
      <c r="S221" s="40">
        <f t="shared" si="40"/>
        <v>8.3333333333333329E-2</v>
      </c>
      <c r="T221" s="40">
        <f t="shared" si="41"/>
        <v>8.3333333333333329E-2</v>
      </c>
    </row>
    <row r="222" spans="1:20">
      <c r="A222" s="12">
        <f t="shared" si="33"/>
        <v>7</v>
      </c>
      <c r="B222" s="9">
        <v>42185</v>
      </c>
      <c r="D222" s="15">
        <f t="shared" si="34"/>
        <v>0</v>
      </c>
      <c r="E222" s="15">
        <f t="shared" si="39"/>
        <v>-33752.476735999968</v>
      </c>
      <c r="F222" s="41">
        <f t="shared" si="31"/>
        <v>-33752.476735999975</v>
      </c>
      <c r="G222" s="15"/>
      <c r="H222" s="14">
        <f t="shared" si="35"/>
        <v>2216.0425460506672</v>
      </c>
      <c r="I222" s="14"/>
      <c r="J222" s="14">
        <f t="shared" si="36"/>
        <v>2216.0425460506672</v>
      </c>
      <c r="K222" s="15">
        <f t="shared" si="37"/>
        <v>0</v>
      </c>
      <c r="L222" s="15">
        <f t="shared" si="38"/>
        <v>-4540.1747156745105</v>
      </c>
      <c r="M222" s="15">
        <f t="shared" si="32"/>
        <v>-4540.1747156745105</v>
      </c>
      <c r="O222" s="18">
        <f>VLOOKUP(YEAR(B222),'Depr Rate'!$L$5:$M$64,2,FALSE)*T222</f>
        <v>0</v>
      </c>
      <c r="P222" s="18">
        <f>VLOOKUP(A222,'Depr Rate'!$A$5:$C$105,3,FALSE)*T222</f>
        <v>4.0733333333333333E-3</v>
      </c>
      <c r="Q222" s="18"/>
      <c r="S222" s="40">
        <f t="shared" si="40"/>
        <v>8.3333333333333329E-2</v>
      </c>
      <c r="T222" s="40">
        <f t="shared" si="41"/>
        <v>8.3333333333333329E-2</v>
      </c>
    </row>
    <row r="223" spans="1:20">
      <c r="A223" s="12">
        <f t="shared" si="33"/>
        <v>7</v>
      </c>
      <c r="B223" s="9">
        <v>42216</v>
      </c>
      <c r="D223" s="15">
        <f t="shared" si="34"/>
        <v>0</v>
      </c>
      <c r="E223" s="15">
        <f t="shared" si="39"/>
        <v>-33752.476735999968</v>
      </c>
      <c r="F223" s="41">
        <f t="shared" ref="F223:F286" si="42">((E223+E211+2*SUM(E212:E222))/24)</f>
        <v>-33752.476735999975</v>
      </c>
      <c r="G223" s="15"/>
      <c r="H223" s="14">
        <f t="shared" si="35"/>
        <v>2216.0425460506672</v>
      </c>
      <c r="I223" s="14"/>
      <c r="J223" s="14">
        <f t="shared" si="36"/>
        <v>2216.0425460506672</v>
      </c>
      <c r="K223" s="15">
        <f t="shared" si="37"/>
        <v>0</v>
      </c>
      <c r="L223" s="15">
        <f t="shared" si="38"/>
        <v>-4540.1747156745105</v>
      </c>
      <c r="M223" s="15">
        <f t="shared" ref="M223:M286" si="43">AVERAGE(L223,L211)</f>
        <v>-4540.1747156745105</v>
      </c>
      <c r="O223" s="18">
        <f>VLOOKUP(YEAR(B223),'Depr Rate'!$L$5:$M$64,2,FALSE)*T223</f>
        <v>0</v>
      </c>
      <c r="P223" s="18">
        <f>VLOOKUP(A223,'Depr Rate'!$A$5:$C$105,3,FALSE)*T223</f>
        <v>4.0733333333333333E-3</v>
      </c>
      <c r="Q223" s="18"/>
      <c r="S223" s="40">
        <f t="shared" si="40"/>
        <v>8.3333333333333329E-2</v>
      </c>
      <c r="T223" s="40">
        <f t="shared" si="41"/>
        <v>8.3333333333333329E-2</v>
      </c>
    </row>
    <row r="224" spans="1:20">
      <c r="A224" s="12">
        <f t="shared" si="33"/>
        <v>7</v>
      </c>
      <c r="B224" s="9">
        <v>42247</v>
      </c>
      <c r="D224" s="15">
        <f t="shared" si="34"/>
        <v>0</v>
      </c>
      <c r="E224" s="15">
        <f t="shared" si="39"/>
        <v>-33752.476735999968</v>
      </c>
      <c r="F224" s="41">
        <f t="shared" si="42"/>
        <v>-33752.476735999975</v>
      </c>
      <c r="G224" s="15"/>
      <c r="H224" s="14">
        <f t="shared" si="35"/>
        <v>2216.0425460506672</v>
      </c>
      <c r="I224" s="14"/>
      <c r="J224" s="14">
        <f t="shared" si="36"/>
        <v>2216.0425460506672</v>
      </c>
      <c r="K224" s="15">
        <f t="shared" si="37"/>
        <v>0</v>
      </c>
      <c r="L224" s="15">
        <f t="shared" si="38"/>
        <v>-4540.1747156745105</v>
      </c>
      <c r="M224" s="15">
        <f t="shared" si="43"/>
        <v>-4540.1747156745105</v>
      </c>
      <c r="O224" s="18">
        <f>VLOOKUP(YEAR(B224),'Depr Rate'!$L$5:$M$64,2,FALSE)*T224</f>
        <v>0</v>
      </c>
      <c r="P224" s="18">
        <f>VLOOKUP(A224,'Depr Rate'!$A$5:$C$105,3,FALSE)*T224</f>
        <v>4.0733333333333333E-3</v>
      </c>
      <c r="Q224" s="18"/>
      <c r="S224" s="40">
        <f t="shared" si="40"/>
        <v>8.3333333333333329E-2</v>
      </c>
      <c r="T224" s="40">
        <f t="shared" si="41"/>
        <v>8.3333333333333329E-2</v>
      </c>
    </row>
    <row r="225" spans="1:20">
      <c r="A225" s="12">
        <f t="shared" si="33"/>
        <v>7</v>
      </c>
      <c r="B225" s="9">
        <v>42277</v>
      </c>
      <c r="D225" s="15">
        <f t="shared" si="34"/>
        <v>0</v>
      </c>
      <c r="E225" s="15">
        <f t="shared" si="39"/>
        <v>-33752.476735999968</v>
      </c>
      <c r="F225" s="41">
        <f t="shared" si="42"/>
        <v>-33752.476735999975</v>
      </c>
      <c r="G225" s="15"/>
      <c r="H225" s="14">
        <f t="shared" si="35"/>
        <v>2216.0425460506672</v>
      </c>
      <c r="I225" s="14"/>
      <c r="J225" s="14">
        <f t="shared" si="36"/>
        <v>2216.0425460506672</v>
      </c>
      <c r="K225" s="15">
        <f t="shared" si="37"/>
        <v>0</v>
      </c>
      <c r="L225" s="15">
        <f t="shared" si="38"/>
        <v>-4540.1747156745105</v>
      </c>
      <c r="M225" s="15">
        <f t="shared" si="43"/>
        <v>-4540.1747156745105</v>
      </c>
      <c r="O225" s="18">
        <f>VLOOKUP(YEAR(B225),'Depr Rate'!$L$5:$M$64,2,FALSE)*T225</f>
        <v>0</v>
      </c>
      <c r="P225" s="18">
        <f>VLOOKUP(A225,'Depr Rate'!$A$5:$C$105,3,FALSE)*T225</f>
        <v>4.0733333333333333E-3</v>
      </c>
      <c r="Q225" s="18"/>
      <c r="S225" s="40">
        <f t="shared" si="40"/>
        <v>8.3333333333333329E-2</v>
      </c>
      <c r="T225" s="40">
        <f t="shared" si="41"/>
        <v>8.3333333333333329E-2</v>
      </c>
    </row>
    <row r="226" spans="1:20">
      <c r="A226" s="12">
        <f t="shared" si="33"/>
        <v>7</v>
      </c>
      <c r="B226" s="9">
        <v>42308</v>
      </c>
      <c r="D226" s="15">
        <f t="shared" si="34"/>
        <v>0</v>
      </c>
      <c r="E226" s="15">
        <f t="shared" si="39"/>
        <v>-33752.476735999968</v>
      </c>
      <c r="F226" s="41">
        <f t="shared" si="42"/>
        <v>-33752.476735999975</v>
      </c>
      <c r="G226" s="15"/>
      <c r="H226" s="14">
        <f t="shared" si="35"/>
        <v>2216.0425460506672</v>
      </c>
      <c r="I226" s="14"/>
      <c r="J226" s="14">
        <f t="shared" si="36"/>
        <v>2216.0425460506672</v>
      </c>
      <c r="K226" s="15">
        <f t="shared" si="37"/>
        <v>0</v>
      </c>
      <c r="L226" s="15">
        <f t="shared" si="38"/>
        <v>-4540.1747156745105</v>
      </c>
      <c r="M226" s="15">
        <f t="shared" si="43"/>
        <v>-4540.1747156745105</v>
      </c>
      <c r="O226" s="18">
        <f>VLOOKUP(YEAR(B226),'Depr Rate'!$L$5:$M$64,2,FALSE)*T226</f>
        <v>0</v>
      </c>
      <c r="P226" s="18">
        <f>VLOOKUP(A226,'Depr Rate'!$A$5:$C$105,3,FALSE)*T226</f>
        <v>4.0733333333333333E-3</v>
      </c>
      <c r="Q226" s="18"/>
      <c r="S226" s="40">
        <f t="shared" si="40"/>
        <v>8.3333333333333329E-2</v>
      </c>
      <c r="T226" s="40">
        <f t="shared" si="41"/>
        <v>8.3333333333333329E-2</v>
      </c>
    </row>
    <row r="227" spans="1:20">
      <c r="A227" s="12">
        <f t="shared" si="33"/>
        <v>7</v>
      </c>
      <c r="B227" s="9">
        <v>42338</v>
      </c>
      <c r="D227" s="15">
        <f t="shared" si="34"/>
        <v>0</v>
      </c>
      <c r="E227" s="15">
        <f t="shared" si="39"/>
        <v>-33752.476735999968</v>
      </c>
      <c r="F227" s="41">
        <f t="shared" si="42"/>
        <v>-33752.476735999975</v>
      </c>
      <c r="G227" s="15"/>
      <c r="H227" s="14">
        <f t="shared" si="35"/>
        <v>2216.0425460506672</v>
      </c>
      <c r="I227" s="14"/>
      <c r="J227" s="14">
        <f t="shared" si="36"/>
        <v>2216.0425460506672</v>
      </c>
      <c r="K227" s="15">
        <f t="shared" si="37"/>
        <v>0</v>
      </c>
      <c r="L227" s="15">
        <f t="shared" si="38"/>
        <v>-4540.1747156745105</v>
      </c>
      <c r="M227" s="15">
        <f t="shared" si="43"/>
        <v>-4540.1747156745105</v>
      </c>
      <c r="O227" s="18">
        <f>VLOOKUP(YEAR(B227),'Depr Rate'!$L$5:$M$64,2,FALSE)*T227</f>
        <v>0</v>
      </c>
      <c r="P227" s="18">
        <f>VLOOKUP(A227,'Depr Rate'!$A$5:$C$105,3,FALSE)*T227</f>
        <v>4.0733333333333333E-3</v>
      </c>
      <c r="Q227" s="18"/>
      <c r="S227" s="40">
        <f t="shared" si="40"/>
        <v>8.3333333333333329E-2</v>
      </c>
      <c r="T227" s="40">
        <f t="shared" si="41"/>
        <v>8.3333333333333329E-2</v>
      </c>
    </row>
    <row r="228" spans="1:20">
      <c r="A228" s="12">
        <f t="shared" si="33"/>
        <v>7</v>
      </c>
      <c r="B228" s="9">
        <v>42369</v>
      </c>
      <c r="D228" s="15">
        <f t="shared" si="34"/>
        <v>0</v>
      </c>
      <c r="E228" s="15">
        <f t="shared" si="39"/>
        <v>-33752.476735999968</v>
      </c>
      <c r="F228" s="41">
        <f t="shared" si="42"/>
        <v>-33752.476735999975</v>
      </c>
      <c r="G228" s="15"/>
      <c r="H228" s="14">
        <f t="shared" si="35"/>
        <v>2216.0425460506672</v>
      </c>
      <c r="I228" s="14"/>
      <c r="J228" s="14">
        <f t="shared" si="36"/>
        <v>2216.0425460506672</v>
      </c>
      <c r="K228" s="15">
        <f t="shared" si="37"/>
        <v>0</v>
      </c>
      <c r="L228" s="15">
        <f t="shared" si="38"/>
        <v>-4540.1747156745105</v>
      </c>
      <c r="M228" s="15">
        <f t="shared" si="43"/>
        <v>-4540.1747156745105</v>
      </c>
      <c r="O228" s="18">
        <f>VLOOKUP(YEAR(B228),'Depr Rate'!$L$5:$M$64,2,FALSE)*T228</f>
        <v>0</v>
      </c>
      <c r="P228" s="18">
        <f>VLOOKUP(A228,'Depr Rate'!$A$5:$C$105,3,FALSE)*T228</f>
        <v>4.0733333333333333E-3</v>
      </c>
      <c r="Q228" s="18"/>
      <c r="S228" s="40">
        <f t="shared" si="40"/>
        <v>8.3333333333333329E-2</v>
      </c>
      <c r="T228" s="40">
        <f t="shared" si="41"/>
        <v>8.3333333333333329E-2</v>
      </c>
    </row>
    <row r="229" spans="1:20">
      <c r="A229" s="12">
        <f t="shared" si="33"/>
        <v>8</v>
      </c>
      <c r="B229" s="9">
        <v>42400</v>
      </c>
      <c r="D229" s="15">
        <f t="shared" si="34"/>
        <v>0</v>
      </c>
      <c r="E229" s="15">
        <f t="shared" si="39"/>
        <v>-33752.476735999968</v>
      </c>
      <c r="F229" s="41">
        <f t="shared" si="42"/>
        <v>-33752.476735999975</v>
      </c>
      <c r="G229" s="15"/>
      <c r="H229" s="14">
        <f t="shared" si="35"/>
        <v>2050.111373412667</v>
      </c>
      <c r="I229" s="14"/>
      <c r="J229" s="14">
        <f t="shared" si="36"/>
        <v>2050.111373412667</v>
      </c>
      <c r="K229" s="15">
        <f t="shared" si="37"/>
        <v>0</v>
      </c>
      <c r="L229" s="15">
        <f t="shared" si="38"/>
        <v>-4540.1747156745105</v>
      </c>
      <c r="M229" s="15">
        <f t="shared" si="43"/>
        <v>-4540.1747156745105</v>
      </c>
      <c r="O229" s="18">
        <f>VLOOKUP(YEAR(B229),'Depr Rate'!$L$5:$M$64,2,FALSE)*T229</f>
        <v>0</v>
      </c>
      <c r="P229" s="18">
        <f>VLOOKUP(A229,'Depr Rate'!$A$5:$C$105,3,FALSE)*T229</f>
        <v>3.7683333333333336E-3</v>
      </c>
      <c r="Q229" s="18"/>
      <c r="S229" s="40">
        <f t="shared" si="40"/>
        <v>8.3333333333333329E-2</v>
      </c>
      <c r="T229" s="40">
        <f t="shared" si="41"/>
        <v>8.3333333333333329E-2</v>
      </c>
    </row>
    <row r="230" spans="1:20">
      <c r="A230" s="12">
        <f t="shared" si="33"/>
        <v>8</v>
      </c>
      <c r="B230" s="9">
        <v>42429</v>
      </c>
      <c r="D230" s="15">
        <f t="shared" si="34"/>
        <v>0</v>
      </c>
      <c r="E230" s="15">
        <f t="shared" si="39"/>
        <v>-33752.476735999968</v>
      </c>
      <c r="F230" s="41">
        <f t="shared" si="42"/>
        <v>-33752.476735999975</v>
      </c>
      <c r="G230" s="15"/>
      <c r="H230" s="14">
        <f t="shared" si="35"/>
        <v>2050.111373412667</v>
      </c>
      <c r="I230" s="14"/>
      <c r="J230" s="14">
        <f t="shared" si="36"/>
        <v>2050.111373412667</v>
      </c>
      <c r="K230" s="15">
        <f t="shared" si="37"/>
        <v>0</v>
      </c>
      <c r="L230" s="15">
        <f t="shared" si="38"/>
        <v>-4540.1747156745105</v>
      </c>
      <c r="M230" s="15">
        <f t="shared" si="43"/>
        <v>-4540.1747156745105</v>
      </c>
      <c r="O230" s="18">
        <f>VLOOKUP(YEAR(B230),'Depr Rate'!$L$5:$M$64,2,FALSE)*T230</f>
        <v>0</v>
      </c>
      <c r="P230" s="18">
        <f>VLOOKUP(A230,'Depr Rate'!$A$5:$C$105,3,FALSE)*T230</f>
        <v>3.7683333333333336E-3</v>
      </c>
      <c r="Q230" s="18"/>
      <c r="S230" s="40">
        <f t="shared" si="40"/>
        <v>8.3333333333333329E-2</v>
      </c>
      <c r="T230" s="40">
        <f t="shared" si="41"/>
        <v>8.3333333333333329E-2</v>
      </c>
    </row>
    <row r="231" spans="1:20">
      <c r="A231" s="12">
        <f t="shared" si="33"/>
        <v>8</v>
      </c>
      <c r="B231" s="9">
        <v>42460</v>
      </c>
      <c r="D231" s="15">
        <f t="shared" si="34"/>
        <v>0</v>
      </c>
      <c r="E231" s="15">
        <f t="shared" si="39"/>
        <v>-33752.476735999968</v>
      </c>
      <c r="F231" s="41">
        <f t="shared" si="42"/>
        <v>-33752.476735999975</v>
      </c>
      <c r="G231" s="15"/>
      <c r="H231" s="14">
        <f t="shared" si="35"/>
        <v>2050.111373412667</v>
      </c>
      <c r="I231" s="14"/>
      <c r="J231" s="14">
        <f t="shared" si="36"/>
        <v>2050.111373412667</v>
      </c>
      <c r="K231" s="15">
        <f t="shared" si="37"/>
        <v>0</v>
      </c>
      <c r="L231" s="15">
        <f t="shared" si="38"/>
        <v>-4540.1747156745105</v>
      </c>
      <c r="M231" s="15">
        <f t="shared" si="43"/>
        <v>-4540.1747156745105</v>
      </c>
      <c r="O231" s="18">
        <f>VLOOKUP(YEAR(B231),'Depr Rate'!$L$5:$M$64,2,FALSE)*T231</f>
        <v>0</v>
      </c>
      <c r="P231" s="18">
        <f>VLOOKUP(A231,'Depr Rate'!$A$5:$C$105,3,FALSE)*T231</f>
        <v>3.7683333333333336E-3</v>
      </c>
      <c r="Q231" s="18"/>
      <c r="S231" s="40">
        <f t="shared" si="40"/>
        <v>8.3333333333333329E-2</v>
      </c>
      <c r="T231" s="40">
        <f t="shared" si="41"/>
        <v>8.3333333333333329E-2</v>
      </c>
    </row>
    <row r="232" spans="1:20">
      <c r="A232" s="12">
        <f t="shared" si="33"/>
        <v>8</v>
      </c>
      <c r="B232" s="9">
        <v>42490</v>
      </c>
      <c r="D232" s="15">
        <f t="shared" si="34"/>
        <v>0</v>
      </c>
      <c r="E232" s="15">
        <f t="shared" si="39"/>
        <v>-33752.476735999968</v>
      </c>
      <c r="F232" s="41">
        <f t="shared" si="42"/>
        <v>-33752.476735999975</v>
      </c>
      <c r="G232" s="15"/>
      <c r="H232" s="14">
        <f t="shared" si="35"/>
        <v>2050.111373412667</v>
      </c>
      <c r="I232" s="14"/>
      <c r="J232" s="14">
        <f t="shared" si="36"/>
        <v>2050.111373412667</v>
      </c>
      <c r="K232" s="15">
        <f t="shared" si="37"/>
        <v>0</v>
      </c>
      <c r="L232" s="15">
        <f t="shared" si="38"/>
        <v>-4540.1747156745105</v>
      </c>
      <c r="M232" s="15">
        <f t="shared" si="43"/>
        <v>-4540.1747156745105</v>
      </c>
      <c r="O232" s="18">
        <f>VLOOKUP(YEAR(B232),'Depr Rate'!$L$5:$M$64,2,FALSE)*T232</f>
        <v>0</v>
      </c>
      <c r="P232" s="18">
        <f>VLOOKUP(A232,'Depr Rate'!$A$5:$C$105,3,FALSE)*T232</f>
        <v>3.7683333333333336E-3</v>
      </c>
      <c r="Q232" s="18"/>
      <c r="S232" s="40">
        <f t="shared" si="40"/>
        <v>8.3333333333333329E-2</v>
      </c>
      <c r="T232" s="40">
        <f t="shared" si="41"/>
        <v>8.3333333333333329E-2</v>
      </c>
    </row>
    <row r="233" spans="1:20">
      <c r="A233" s="12">
        <f t="shared" si="33"/>
        <v>8</v>
      </c>
      <c r="B233" s="9">
        <v>42521</v>
      </c>
      <c r="D233" s="15">
        <f t="shared" si="34"/>
        <v>0</v>
      </c>
      <c r="E233" s="15">
        <f t="shared" si="39"/>
        <v>-33752.476735999968</v>
      </c>
      <c r="F233" s="41">
        <f t="shared" si="42"/>
        <v>-33752.476735999975</v>
      </c>
      <c r="G233" s="15"/>
      <c r="H233" s="14">
        <f t="shared" si="35"/>
        <v>2050.111373412667</v>
      </c>
      <c r="I233" s="14"/>
      <c r="J233" s="14">
        <f t="shared" si="36"/>
        <v>2050.111373412667</v>
      </c>
      <c r="K233" s="15">
        <f t="shared" si="37"/>
        <v>0</v>
      </c>
      <c r="L233" s="15">
        <f t="shared" si="38"/>
        <v>-4540.1747156745105</v>
      </c>
      <c r="M233" s="15">
        <f t="shared" si="43"/>
        <v>-4540.1747156745105</v>
      </c>
      <c r="O233" s="18">
        <f>VLOOKUP(YEAR(B233),'Depr Rate'!$L$5:$M$64,2,FALSE)*T233</f>
        <v>0</v>
      </c>
      <c r="P233" s="18">
        <f>VLOOKUP(A233,'Depr Rate'!$A$5:$C$105,3,FALSE)*T233</f>
        <v>3.7683333333333336E-3</v>
      </c>
      <c r="Q233" s="18"/>
      <c r="S233" s="40">
        <f t="shared" si="40"/>
        <v>8.3333333333333329E-2</v>
      </c>
      <c r="T233" s="40">
        <f t="shared" si="41"/>
        <v>8.3333333333333329E-2</v>
      </c>
    </row>
    <row r="234" spans="1:20">
      <c r="A234" s="12">
        <f t="shared" si="33"/>
        <v>8</v>
      </c>
      <c r="B234" s="9">
        <v>42551</v>
      </c>
      <c r="D234" s="15">
        <f t="shared" si="34"/>
        <v>0</v>
      </c>
      <c r="E234" s="15">
        <f t="shared" si="39"/>
        <v>-33752.476735999968</v>
      </c>
      <c r="F234" s="41">
        <f t="shared" si="42"/>
        <v>-33752.476735999975</v>
      </c>
      <c r="G234" s="15"/>
      <c r="H234" s="14">
        <f t="shared" si="35"/>
        <v>2050.111373412667</v>
      </c>
      <c r="I234" s="14"/>
      <c r="J234" s="14">
        <f t="shared" si="36"/>
        <v>2050.111373412667</v>
      </c>
      <c r="K234" s="15">
        <f t="shared" si="37"/>
        <v>0</v>
      </c>
      <c r="L234" s="15">
        <f t="shared" si="38"/>
        <v>-4540.1747156745105</v>
      </c>
      <c r="M234" s="15">
        <f t="shared" si="43"/>
        <v>-4540.1747156745105</v>
      </c>
      <c r="O234" s="18">
        <f>VLOOKUP(YEAR(B234),'Depr Rate'!$L$5:$M$64,2,FALSE)*T234</f>
        <v>0</v>
      </c>
      <c r="P234" s="18">
        <f>VLOOKUP(A234,'Depr Rate'!$A$5:$C$105,3,FALSE)*T234</f>
        <v>3.7683333333333336E-3</v>
      </c>
      <c r="Q234" s="18"/>
      <c r="S234" s="40">
        <f t="shared" si="40"/>
        <v>8.3333333333333329E-2</v>
      </c>
      <c r="T234" s="40">
        <f t="shared" si="41"/>
        <v>8.3333333333333329E-2</v>
      </c>
    </row>
    <row r="235" spans="1:20">
      <c r="A235" s="12">
        <f t="shared" si="33"/>
        <v>8</v>
      </c>
      <c r="B235" s="9">
        <v>42582</v>
      </c>
      <c r="D235" s="15">
        <f t="shared" si="34"/>
        <v>0</v>
      </c>
      <c r="E235" s="15">
        <f t="shared" si="39"/>
        <v>-33752.476735999968</v>
      </c>
      <c r="F235" s="41">
        <f t="shared" si="42"/>
        <v>-33752.476735999975</v>
      </c>
      <c r="G235" s="15"/>
      <c r="H235" s="14">
        <f t="shared" si="35"/>
        <v>2050.111373412667</v>
      </c>
      <c r="I235" s="14"/>
      <c r="J235" s="14">
        <f t="shared" si="36"/>
        <v>2050.111373412667</v>
      </c>
      <c r="K235" s="15">
        <f t="shared" si="37"/>
        <v>0</v>
      </c>
      <c r="L235" s="15">
        <f t="shared" si="38"/>
        <v>-4540.1747156745105</v>
      </c>
      <c r="M235" s="15">
        <f t="shared" si="43"/>
        <v>-4540.1747156745105</v>
      </c>
      <c r="O235" s="18">
        <f>VLOOKUP(YEAR(B235),'Depr Rate'!$L$5:$M$64,2,FALSE)*T235</f>
        <v>0</v>
      </c>
      <c r="P235" s="18">
        <f>VLOOKUP(A235,'Depr Rate'!$A$5:$C$105,3,FALSE)*T235</f>
        <v>3.7683333333333336E-3</v>
      </c>
      <c r="Q235" s="18"/>
      <c r="S235" s="40">
        <f t="shared" si="40"/>
        <v>8.3333333333333329E-2</v>
      </c>
      <c r="T235" s="40">
        <f t="shared" si="41"/>
        <v>8.3333333333333329E-2</v>
      </c>
    </row>
    <row r="236" spans="1:20">
      <c r="A236" s="12">
        <f t="shared" si="33"/>
        <v>8</v>
      </c>
      <c r="B236" s="9">
        <v>42613</v>
      </c>
      <c r="D236" s="15">
        <f t="shared" si="34"/>
        <v>0</v>
      </c>
      <c r="E236" s="15">
        <f t="shared" si="39"/>
        <v>-33752.476735999968</v>
      </c>
      <c r="F236" s="41">
        <f t="shared" si="42"/>
        <v>-33752.476735999975</v>
      </c>
      <c r="G236" s="15"/>
      <c r="H236" s="14">
        <f t="shared" si="35"/>
        <v>2050.111373412667</v>
      </c>
      <c r="I236" s="14"/>
      <c r="J236" s="14">
        <f t="shared" si="36"/>
        <v>2050.111373412667</v>
      </c>
      <c r="K236" s="15">
        <f t="shared" si="37"/>
        <v>0</v>
      </c>
      <c r="L236" s="15">
        <f t="shared" si="38"/>
        <v>-4540.1747156745105</v>
      </c>
      <c r="M236" s="15">
        <f t="shared" si="43"/>
        <v>-4540.1747156745105</v>
      </c>
      <c r="O236" s="18">
        <f>VLOOKUP(YEAR(B236),'Depr Rate'!$L$5:$M$64,2,FALSE)*T236</f>
        <v>0</v>
      </c>
      <c r="P236" s="18">
        <f>VLOOKUP(A236,'Depr Rate'!$A$5:$C$105,3,FALSE)*T236</f>
        <v>3.7683333333333336E-3</v>
      </c>
      <c r="Q236" s="18"/>
      <c r="S236" s="40">
        <f t="shared" si="40"/>
        <v>8.3333333333333329E-2</v>
      </c>
      <c r="T236" s="40">
        <f t="shared" si="41"/>
        <v>8.3333333333333329E-2</v>
      </c>
    </row>
    <row r="237" spans="1:20">
      <c r="A237" s="12">
        <f t="shared" si="33"/>
        <v>8</v>
      </c>
      <c r="B237" s="9">
        <v>42643</v>
      </c>
      <c r="D237" s="15">
        <f t="shared" si="34"/>
        <v>0</v>
      </c>
      <c r="E237" s="15">
        <f t="shared" si="39"/>
        <v>-33752.476735999968</v>
      </c>
      <c r="F237" s="41">
        <f t="shared" si="42"/>
        <v>-33752.476735999975</v>
      </c>
      <c r="G237" s="15"/>
      <c r="H237" s="14">
        <f t="shared" si="35"/>
        <v>2050.111373412667</v>
      </c>
      <c r="I237" s="14"/>
      <c r="J237" s="14">
        <f t="shared" si="36"/>
        <v>2050.111373412667</v>
      </c>
      <c r="K237" s="15">
        <f t="shared" si="37"/>
        <v>0</v>
      </c>
      <c r="L237" s="15">
        <f t="shared" si="38"/>
        <v>-4540.1747156745105</v>
      </c>
      <c r="M237" s="15">
        <f t="shared" si="43"/>
        <v>-4540.1747156745105</v>
      </c>
      <c r="O237" s="18">
        <f>VLOOKUP(YEAR(B237),'Depr Rate'!$L$5:$M$64,2,FALSE)*T237</f>
        <v>0</v>
      </c>
      <c r="P237" s="18">
        <f>VLOOKUP(A237,'Depr Rate'!$A$5:$C$105,3,FALSE)*T237</f>
        <v>3.7683333333333336E-3</v>
      </c>
      <c r="Q237" s="18"/>
      <c r="S237" s="40">
        <f t="shared" si="40"/>
        <v>8.3333333333333329E-2</v>
      </c>
      <c r="T237" s="40">
        <f t="shared" si="41"/>
        <v>8.3333333333333329E-2</v>
      </c>
    </row>
    <row r="238" spans="1:20">
      <c r="A238" s="12">
        <f t="shared" si="33"/>
        <v>8</v>
      </c>
      <c r="B238" s="9">
        <v>42674</v>
      </c>
      <c r="D238" s="15">
        <f t="shared" si="34"/>
        <v>0</v>
      </c>
      <c r="E238" s="15">
        <f t="shared" si="39"/>
        <v>-33752.476735999968</v>
      </c>
      <c r="F238" s="41">
        <f t="shared" si="42"/>
        <v>-33752.476735999975</v>
      </c>
      <c r="G238" s="15"/>
      <c r="H238" s="14">
        <f t="shared" si="35"/>
        <v>2050.111373412667</v>
      </c>
      <c r="I238" s="14"/>
      <c r="J238" s="14">
        <f t="shared" si="36"/>
        <v>2050.111373412667</v>
      </c>
      <c r="K238" s="15">
        <f t="shared" si="37"/>
        <v>0</v>
      </c>
      <c r="L238" s="15">
        <f t="shared" si="38"/>
        <v>-4540.1747156745105</v>
      </c>
      <c r="M238" s="15">
        <f t="shared" si="43"/>
        <v>-4540.1747156745105</v>
      </c>
      <c r="O238" s="18">
        <f>VLOOKUP(YEAR(B238),'Depr Rate'!$L$5:$M$64,2,FALSE)*T238</f>
        <v>0</v>
      </c>
      <c r="P238" s="18">
        <f>VLOOKUP(A238,'Depr Rate'!$A$5:$C$105,3,FALSE)*T238</f>
        <v>3.7683333333333336E-3</v>
      </c>
      <c r="Q238" s="18"/>
      <c r="S238" s="40">
        <f t="shared" si="40"/>
        <v>8.3333333333333329E-2</v>
      </c>
      <c r="T238" s="40">
        <f t="shared" si="41"/>
        <v>8.3333333333333329E-2</v>
      </c>
    </row>
    <row r="239" spans="1:20">
      <c r="A239" s="12">
        <f t="shared" si="33"/>
        <v>8</v>
      </c>
      <c r="B239" s="9">
        <v>42704</v>
      </c>
      <c r="D239" s="15">
        <f t="shared" si="34"/>
        <v>0</v>
      </c>
      <c r="E239" s="15">
        <f t="shared" si="39"/>
        <v>-33752.476735999968</v>
      </c>
      <c r="F239" s="41">
        <f t="shared" si="42"/>
        <v>-33752.476735999975</v>
      </c>
      <c r="G239" s="15"/>
      <c r="H239" s="14">
        <f t="shared" si="35"/>
        <v>2050.111373412667</v>
      </c>
      <c r="I239" s="14"/>
      <c r="J239" s="14">
        <f t="shared" si="36"/>
        <v>2050.111373412667</v>
      </c>
      <c r="K239" s="15">
        <f t="shared" si="37"/>
        <v>0</v>
      </c>
      <c r="L239" s="15">
        <f t="shared" si="38"/>
        <v>-4540.1747156745105</v>
      </c>
      <c r="M239" s="15">
        <f t="shared" si="43"/>
        <v>-4540.1747156745105</v>
      </c>
      <c r="O239" s="18">
        <f>VLOOKUP(YEAR(B239),'Depr Rate'!$L$5:$M$64,2,FALSE)*T239</f>
        <v>0</v>
      </c>
      <c r="P239" s="18">
        <f>VLOOKUP(A239,'Depr Rate'!$A$5:$C$105,3,FALSE)*T239</f>
        <v>3.7683333333333336E-3</v>
      </c>
      <c r="Q239" s="18"/>
      <c r="S239" s="40">
        <f t="shared" si="40"/>
        <v>8.3333333333333329E-2</v>
      </c>
      <c r="T239" s="40">
        <f t="shared" si="41"/>
        <v>8.3333333333333329E-2</v>
      </c>
    </row>
    <row r="240" spans="1:20">
      <c r="A240" s="12">
        <f t="shared" si="33"/>
        <v>8</v>
      </c>
      <c r="B240" s="9">
        <v>42735</v>
      </c>
      <c r="D240" s="15">
        <f t="shared" si="34"/>
        <v>0</v>
      </c>
      <c r="E240" s="15">
        <f t="shared" si="39"/>
        <v>-33752.476735999968</v>
      </c>
      <c r="F240" s="41">
        <f t="shared" si="42"/>
        <v>-33752.476735999975</v>
      </c>
      <c r="G240" s="15"/>
      <c r="H240" s="14">
        <f t="shared" si="35"/>
        <v>2050.111373412667</v>
      </c>
      <c r="I240" s="14"/>
      <c r="J240" s="14">
        <f t="shared" si="36"/>
        <v>2050.111373412667</v>
      </c>
      <c r="K240" s="15">
        <f t="shared" si="37"/>
        <v>0</v>
      </c>
      <c r="L240" s="15">
        <f t="shared" si="38"/>
        <v>-4540.1747156745105</v>
      </c>
      <c r="M240" s="15">
        <f t="shared" si="43"/>
        <v>-4540.1747156745105</v>
      </c>
      <c r="O240" s="18">
        <f>VLOOKUP(YEAR(B240),'Depr Rate'!$L$5:$M$64,2,FALSE)*T240</f>
        <v>0</v>
      </c>
      <c r="P240" s="18">
        <f>VLOOKUP(A240,'Depr Rate'!$A$5:$C$105,3,FALSE)*T240</f>
        <v>3.7683333333333336E-3</v>
      </c>
      <c r="Q240" s="18"/>
      <c r="S240" s="40">
        <f t="shared" si="40"/>
        <v>8.3333333333333329E-2</v>
      </c>
      <c r="T240" s="40">
        <f t="shared" si="41"/>
        <v>8.3333333333333329E-2</v>
      </c>
    </row>
    <row r="241" spans="1:20">
      <c r="A241" s="12">
        <f t="shared" si="33"/>
        <v>9</v>
      </c>
      <c r="B241" s="9">
        <v>42766</v>
      </c>
      <c r="D241" s="15">
        <f t="shared" si="34"/>
        <v>0</v>
      </c>
      <c r="E241" s="15">
        <f t="shared" si="39"/>
        <v>-33752.476735999968</v>
      </c>
      <c r="F241" s="41">
        <f t="shared" si="42"/>
        <v>-33752.476735999975</v>
      </c>
      <c r="G241" s="15"/>
      <c r="H241" s="14">
        <f t="shared" si="35"/>
        <v>2022.9095418326667</v>
      </c>
      <c r="I241" s="14"/>
      <c r="J241" s="14">
        <f t="shared" si="36"/>
        <v>2022.9095418326667</v>
      </c>
      <c r="K241" s="15">
        <f t="shared" si="37"/>
        <v>0</v>
      </c>
      <c r="L241" s="15">
        <f t="shared" si="38"/>
        <v>-4540.1747156745105</v>
      </c>
      <c r="M241" s="15">
        <f t="shared" si="43"/>
        <v>-4540.1747156745105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0"/>
        <v>8.3333333333333329E-2</v>
      </c>
      <c r="T241" s="40">
        <f t="shared" si="41"/>
        <v>8.3333333333333329E-2</v>
      </c>
    </row>
    <row r="242" spans="1:20">
      <c r="A242" s="12">
        <f t="shared" si="33"/>
        <v>9</v>
      </c>
      <c r="B242" s="9">
        <v>42794</v>
      </c>
      <c r="D242" s="15">
        <f t="shared" si="34"/>
        <v>0</v>
      </c>
      <c r="E242" s="15">
        <f t="shared" si="39"/>
        <v>-33752.476735999968</v>
      </c>
      <c r="F242" s="41">
        <f t="shared" si="42"/>
        <v>-33752.476735999975</v>
      </c>
      <c r="G242" s="15"/>
      <c r="H242" s="14">
        <f t="shared" si="35"/>
        <v>2022.9095418326667</v>
      </c>
      <c r="I242" s="14"/>
      <c r="J242" s="14">
        <f t="shared" si="36"/>
        <v>2022.9095418326667</v>
      </c>
      <c r="K242" s="15">
        <f t="shared" si="37"/>
        <v>0</v>
      </c>
      <c r="L242" s="15">
        <f t="shared" si="38"/>
        <v>-4540.1747156745105</v>
      </c>
      <c r="M242" s="15">
        <f t="shared" si="43"/>
        <v>-4540.1747156745105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0"/>
        <v>8.3333333333333329E-2</v>
      </c>
      <c r="T242" s="40">
        <f t="shared" si="41"/>
        <v>8.3333333333333329E-2</v>
      </c>
    </row>
    <row r="243" spans="1:20">
      <c r="A243" s="12">
        <f t="shared" si="33"/>
        <v>9</v>
      </c>
      <c r="B243" s="9">
        <v>42825</v>
      </c>
      <c r="D243" s="15">
        <f t="shared" si="34"/>
        <v>0</v>
      </c>
      <c r="E243" s="15">
        <f t="shared" si="39"/>
        <v>-33752.476735999968</v>
      </c>
      <c r="F243" s="41">
        <f t="shared" si="42"/>
        <v>-33752.476735999975</v>
      </c>
      <c r="G243" s="15"/>
      <c r="H243" s="14">
        <f t="shared" si="35"/>
        <v>2022.9095418326667</v>
      </c>
      <c r="I243" s="14"/>
      <c r="J243" s="14">
        <f t="shared" si="36"/>
        <v>2022.9095418326667</v>
      </c>
      <c r="K243" s="15">
        <f t="shared" si="37"/>
        <v>0</v>
      </c>
      <c r="L243" s="15">
        <f t="shared" si="38"/>
        <v>-4540.1747156745105</v>
      </c>
      <c r="M243" s="15">
        <f t="shared" si="43"/>
        <v>-4540.1747156745105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0"/>
        <v>8.3333333333333329E-2</v>
      </c>
      <c r="T243" s="40">
        <f t="shared" si="41"/>
        <v>8.3333333333333329E-2</v>
      </c>
    </row>
    <row r="244" spans="1:20">
      <c r="A244" s="12">
        <f t="shared" si="33"/>
        <v>9</v>
      </c>
      <c r="B244" s="9">
        <v>42855</v>
      </c>
      <c r="D244" s="15">
        <f t="shared" si="34"/>
        <v>0</v>
      </c>
      <c r="E244" s="15">
        <f t="shared" si="39"/>
        <v>-33752.476735999968</v>
      </c>
      <c r="F244" s="41">
        <f t="shared" si="42"/>
        <v>-33752.476735999975</v>
      </c>
      <c r="G244" s="15"/>
      <c r="H244" s="14">
        <f t="shared" si="35"/>
        <v>2022.9095418326667</v>
      </c>
      <c r="I244" s="14"/>
      <c r="J244" s="14">
        <f t="shared" si="36"/>
        <v>2022.9095418326667</v>
      </c>
      <c r="K244" s="15">
        <f t="shared" si="37"/>
        <v>0</v>
      </c>
      <c r="L244" s="15">
        <f t="shared" si="38"/>
        <v>-4540.1747156745105</v>
      </c>
      <c r="M244" s="15">
        <f t="shared" si="43"/>
        <v>-4540.1747156745105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0"/>
        <v>8.3333333333333329E-2</v>
      </c>
      <c r="T244" s="40">
        <f t="shared" si="41"/>
        <v>8.3333333333333329E-2</v>
      </c>
    </row>
    <row r="245" spans="1:20">
      <c r="A245" s="12">
        <f t="shared" si="33"/>
        <v>9</v>
      </c>
      <c r="B245" s="9">
        <v>42886</v>
      </c>
      <c r="D245" s="15">
        <f t="shared" si="34"/>
        <v>0</v>
      </c>
      <c r="E245" s="15">
        <f t="shared" si="39"/>
        <v>-33752.476735999968</v>
      </c>
      <c r="F245" s="41">
        <f t="shared" si="42"/>
        <v>-33752.476735999975</v>
      </c>
      <c r="G245" s="15"/>
      <c r="H245" s="14">
        <f t="shared" si="35"/>
        <v>2022.9095418326667</v>
      </c>
      <c r="I245" s="14"/>
      <c r="J245" s="14">
        <f t="shared" si="36"/>
        <v>2022.9095418326667</v>
      </c>
      <c r="K245" s="15">
        <f t="shared" si="37"/>
        <v>0</v>
      </c>
      <c r="L245" s="15">
        <f t="shared" si="38"/>
        <v>-4540.1747156745105</v>
      </c>
      <c r="M245" s="15">
        <f t="shared" si="43"/>
        <v>-4540.1747156745105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0"/>
        <v>8.3333333333333329E-2</v>
      </c>
      <c r="T245" s="40">
        <f t="shared" si="41"/>
        <v>8.3333333333333329E-2</v>
      </c>
    </row>
    <row r="246" spans="1:20">
      <c r="A246" s="12">
        <f t="shared" si="33"/>
        <v>9</v>
      </c>
      <c r="B246" s="9">
        <v>42916</v>
      </c>
      <c r="D246" s="15">
        <f t="shared" si="34"/>
        <v>0</v>
      </c>
      <c r="E246" s="15">
        <f t="shared" si="39"/>
        <v>-33752.476735999968</v>
      </c>
      <c r="F246" s="41">
        <f t="shared" si="42"/>
        <v>-33752.476735999975</v>
      </c>
      <c r="G246" s="15"/>
      <c r="H246" s="14">
        <f t="shared" si="35"/>
        <v>2022.9095418326667</v>
      </c>
      <c r="I246" s="14"/>
      <c r="J246" s="14">
        <f t="shared" si="36"/>
        <v>2022.9095418326667</v>
      </c>
      <c r="K246" s="15">
        <f t="shared" si="37"/>
        <v>0</v>
      </c>
      <c r="L246" s="15">
        <f t="shared" si="38"/>
        <v>-4540.1747156745105</v>
      </c>
      <c r="M246" s="15">
        <f t="shared" si="43"/>
        <v>-4540.1747156745105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0"/>
        <v>8.3333333333333329E-2</v>
      </c>
      <c r="T246" s="40">
        <f t="shared" si="41"/>
        <v>8.3333333333333329E-2</v>
      </c>
    </row>
    <row r="247" spans="1:20">
      <c r="A247" s="12">
        <f t="shared" si="33"/>
        <v>9</v>
      </c>
      <c r="B247" s="9">
        <v>42947</v>
      </c>
      <c r="D247" s="15">
        <f t="shared" si="34"/>
        <v>0</v>
      </c>
      <c r="E247" s="15">
        <f t="shared" si="39"/>
        <v>-33752.476735999968</v>
      </c>
      <c r="F247" s="41">
        <f t="shared" si="42"/>
        <v>-33752.476735999975</v>
      </c>
      <c r="G247" s="15"/>
      <c r="H247" s="14">
        <f t="shared" si="35"/>
        <v>2022.9095418326667</v>
      </c>
      <c r="I247" s="14"/>
      <c r="J247" s="14">
        <f t="shared" si="36"/>
        <v>2022.9095418326667</v>
      </c>
      <c r="K247" s="15">
        <f t="shared" si="37"/>
        <v>0</v>
      </c>
      <c r="L247" s="15">
        <f t="shared" si="38"/>
        <v>-4540.1747156745105</v>
      </c>
      <c r="M247" s="15">
        <f t="shared" si="43"/>
        <v>-4540.1747156745105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0"/>
        <v>8.3333333333333329E-2</v>
      </c>
      <c r="T247" s="40">
        <f t="shared" si="41"/>
        <v>8.3333333333333329E-2</v>
      </c>
    </row>
    <row r="248" spans="1:20">
      <c r="A248" s="12">
        <f t="shared" si="33"/>
        <v>9</v>
      </c>
      <c r="B248" s="9">
        <v>42978</v>
      </c>
      <c r="D248" s="15">
        <f t="shared" si="34"/>
        <v>0</v>
      </c>
      <c r="E248" s="15">
        <f t="shared" si="39"/>
        <v>-33752.476735999968</v>
      </c>
      <c r="F248" s="41">
        <f t="shared" si="42"/>
        <v>-33752.476735999975</v>
      </c>
      <c r="G248" s="15"/>
      <c r="H248" s="14">
        <f t="shared" si="35"/>
        <v>2022.9095418326667</v>
      </c>
      <c r="I248" s="14"/>
      <c r="J248" s="14">
        <f t="shared" si="36"/>
        <v>2022.9095418326667</v>
      </c>
      <c r="K248" s="15">
        <f t="shared" si="37"/>
        <v>0</v>
      </c>
      <c r="L248" s="15">
        <f t="shared" si="38"/>
        <v>-4540.1747156745105</v>
      </c>
      <c r="M248" s="15">
        <f t="shared" si="43"/>
        <v>-4540.1747156745105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0"/>
        <v>8.3333333333333329E-2</v>
      </c>
      <c r="T248" s="40">
        <f t="shared" si="41"/>
        <v>8.3333333333333329E-2</v>
      </c>
    </row>
    <row r="249" spans="1:20">
      <c r="A249" s="12">
        <f t="shared" si="33"/>
        <v>9</v>
      </c>
      <c r="B249" s="9">
        <v>43008</v>
      </c>
      <c r="D249" s="15">
        <f t="shared" si="34"/>
        <v>0</v>
      </c>
      <c r="E249" s="15">
        <f t="shared" si="39"/>
        <v>-33752.476735999968</v>
      </c>
      <c r="F249" s="41">
        <f t="shared" si="42"/>
        <v>-33752.476735999975</v>
      </c>
      <c r="G249" s="15"/>
      <c r="H249" s="14">
        <f t="shared" si="35"/>
        <v>2022.9095418326667</v>
      </c>
      <c r="I249" s="14"/>
      <c r="J249" s="14">
        <f t="shared" si="36"/>
        <v>2022.9095418326667</v>
      </c>
      <c r="K249" s="15">
        <f t="shared" si="37"/>
        <v>0</v>
      </c>
      <c r="L249" s="15">
        <f t="shared" si="38"/>
        <v>-4540.1747156745105</v>
      </c>
      <c r="M249" s="15">
        <f t="shared" si="43"/>
        <v>-4540.1747156745105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0"/>
        <v>8.3333333333333329E-2</v>
      </c>
      <c r="T249" s="40">
        <f t="shared" si="41"/>
        <v>8.3333333333333329E-2</v>
      </c>
    </row>
    <row r="250" spans="1:20">
      <c r="A250" s="12">
        <f t="shared" si="33"/>
        <v>9</v>
      </c>
      <c r="B250" s="9">
        <v>43039</v>
      </c>
      <c r="D250" s="15">
        <f t="shared" si="34"/>
        <v>0</v>
      </c>
      <c r="E250" s="15">
        <f t="shared" si="39"/>
        <v>-33752.476735999968</v>
      </c>
      <c r="F250" s="41">
        <f t="shared" si="42"/>
        <v>-33752.476735999975</v>
      </c>
      <c r="G250" s="15"/>
      <c r="H250" s="14">
        <f t="shared" si="35"/>
        <v>2022.9095418326667</v>
      </c>
      <c r="I250" s="14"/>
      <c r="J250" s="14">
        <f t="shared" si="36"/>
        <v>2022.9095418326667</v>
      </c>
      <c r="K250" s="15">
        <f t="shared" si="37"/>
        <v>0</v>
      </c>
      <c r="L250" s="15">
        <f t="shared" si="38"/>
        <v>-4540.1747156745105</v>
      </c>
      <c r="M250" s="15">
        <f t="shared" si="43"/>
        <v>-4540.1747156745105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0"/>
        <v>8.3333333333333329E-2</v>
      </c>
      <c r="T250" s="40">
        <f t="shared" si="41"/>
        <v>8.3333333333333329E-2</v>
      </c>
    </row>
    <row r="251" spans="1:20">
      <c r="A251" s="12">
        <f t="shared" si="33"/>
        <v>9</v>
      </c>
      <c r="B251" s="9">
        <v>43069</v>
      </c>
      <c r="D251" s="15">
        <f t="shared" si="34"/>
        <v>0</v>
      </c>
      <c r="E251" s="15">
        <f t="shared" si="39"/>
        <v>-33752.476735999968</v>
      </c>
      <c r="F251" s="41">
        <f t="shared" si="42"/>
        <v>-33752.476735999975</v>
      </c>
      <c r="G251" s="15"/>
      <c r="H251" s="14">
        <f t="shared" si="35"/>
        <v>2022.9095418326667</v>
      </c>
      <c r="I251" s="14"/>
      <c r="J251" s="14">
        <f t="shared" si="36"/>
        <v>2022.9095418326667</v>
      </c>
      <c r="K251" s="15">
        <f t="shared" si="37"/>
        <v>0</v>
      </c>
      <c r="L251" s="15">
        <f t="shared" si="38"/>
        <v>-4540.1747156745105</v>
      </c>
      <c r="M251" s="15">
        <f t="shared" si="43"/>
        <v>-4540.1747156745105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0"/>
        <v>8.3333333333333329E-2</v>
      </c>
      <c r="T251" s="40">
        <f t="shared" si="41"/>
        <v>8.3333333333333329E-2</v>
      </c>
    </row>
    <row r="252" spans="1:20">
      <c r="A252" s="12">
        <f t="shared" si="33"/>
        <v>9</v>
      </c>
      <c r="B252" s="9">
        <v>43100</v>
      </c>
      <c r="D252" s="15">
        <f t="shared" si="34"/>
        <v>0</v>
      </c>
      <c r="E252" s="15">
        <f t="shared" si="39"/>
        <v>-33752.476735999968</v>
      </c>
      <c r="F252" s="41">
        <f t="shared" si="42"/>
        <v>-33752.476735999975</v>
      </c>
      <c r="G252" s="15"/>
      <c r="H252" s="14">
        <f t="shared" si="35"/>
        <v>2022.9095418326667</v>
      </c>
      <c r="I252" s="14"/>
      <c r="J252" s="14">
        <f t="shared" si="36"/>
        <v>2022.9095418326667</v>
      </c>
      <c r="K252" s="15">
        <f t="shared" si="37"/>
        <v>0</v>
      </c>
      <c r="L252" s="15">
        <f t="shared" si="38"/>
        <v>-4540.1747156745105</v>
      </c>
      <c r="M252" s="15">
        <f t="shared" si="43"/>
        <v>-4540.1747156745105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0"/>
        <v>8.3333333333333329E-2</v>
      </c>
      <c r="T252" s="40">
        <f t="shared" si="41"/>
        <v>8.3333333333333329E-2</v>
      </c>
    </row>
    <row r="253" spans="1:20">
      <c r="A253" s="12">
        <f t="shared" si="33"/>
        <v>10</v>
      </c>
      <c r="B253" s="9">
        <v>43131</v>
      </c>
      <c r="D253" s="15">
        <f t="shared" si="34"/>
        <v>0</v>
      </c>
      <c r="E253" s="15">
        <f t="shared" si="39"/>
        <v>-33752.476735999968</v>
      </c>
      <c r="F253" s="41">
        <f t="shared" si="42"/>
        <v>-33752.476735999975</v>
      </c>
      <c r="G253" s="15"/>
      <c r="H253" s="14">
        <f t="shared" si="35"/>
        <v>2022.456177973</v>
      </c>
      <c r="I253" s="14"/>
      <c r="J253" s="14">
        <f t="shared" si="36"/>
        <v>2022.456177973</v>
      </c>
      <c r="K253" s="15">
        <f t="shared" si="37"/>
        <v>0</v>
      </c>
      <c r="L253" s="15">
        <f t="shared" si="38"/>
        <v>-4540.1747156745105</v>
      </c>
      <c r="M253" s="15">
        <f t="shared" si="43"/>
        <v>-4540.1747156745105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0"/>
        <v>8.3333333333333329E-2</v>
      </c>
      <c r="T253" s="40">
        <f t="shared" si="41"/>
        <v>8.3333333333333329E-2</v>
      </c>
    </row>
    <row r="254" spans="1:20">
      <c r="A254" s="12">
        <f t="shared" si="33"/>
        <v>10</v>
      </c>
      <c r="B254" s="9">
        <v>43159</v>
      </c>
      <c r="D254" s="15">
        <f t="shared" si="34"/>
        <v>0</v>
      </c>
      <c r="E254" s="15">
        <f t="shared" si="39"/>
        <v>-33752.476735999968</v>
      </c>
      <c r="F254" s="41">
        <f t="shared" si="42"/>
        <v>-33752.476735999975</v>
      </c>
      <c r="G254" s="15"/>
      <c r="H254" s="14">
        <f t="shared" si="35"/>
        <v>2022.456177973</v>
      </c>
      <c r="I254" s="14"/>
      <c r="J254" s="14">
        <f t="shared" si="36"/>
        <v>2022.456177973</v>
      </c>
      <c r="K254" s="15">
        <f t="shared" si="37"/>
        <v>0</v>
      </c>
      <c r="L254" s="15">
        <f t="shared" si="38"/>
        <v>-4540.1747156745105</v>
      </c>
      <c r="M254" s="15">
        <f t="shared" si="43"/>
        <v>-4540.1747156745105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0"/>
        <v>8.3333333333333329E-2</v>
      </c>
      <c r="T254" s="40">
        <f t="shared" si="41"/>
        <v>8.3333333333333329E-2</v>
      </c>
    </row>
    <row r="255" spans="1:20">
      <c r="A255" s="12">
        <f t="shared" si="33"/>
        <v>10</v>
      </c>
      <c r="B255" s="9">
        <v>43190</v>
      </c>
      <c r="D255" s="15">
        <f t="shared" si="34"/>
        <v>0</v>
      </c>
      <c r="E255" s="15">
        <f t="shared" si="39"/>
        <v>-33752.476735999968</v>
      </c>
      <c r="F255" s="41">
        <f t="shared" si="42"/>
        <v>-33752.476735999975</v>
      </c>
      <c r="G255" s="15"/>
      <c r="H255" s="14">
        <f t="shared" si="35"/>
        <v>2022.456177973</v>
      </c>
      <c r="I255" s="14"/>
      <c r="J255" s="14">
        <f t="shared" si="36"/>
        <v>2022.456177973</v>
      </c>
      <c r="K255" s="15">
        <f t="shared" si="37"/>
        <v>0</v>
      </c>
      <c r="L255" s="15">
        <f t="shared" si="38"/>
        <v>-4540.1747156745105</v>
      </c>
      <c r="M255" s="15">
        <f t="shared" si="43"/>
        <v>-4540.1747156745105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0"/>
        <v>8.3333333333333329E-2</v>
      </c>
      <c r="T255" s="40">
        <f t="shared" si="41"/>
        <v>8.3333333333333329E-2</v>
      </c>
    </row>
    <row r="256" spans="1:20">
      <c r="A256" s="12">
        <f t="shared" si="33"/>
        <v>10</v>
      </c>
      <c r="B256" s="9">
        <v>43220</v>
      </c>
      <c r="D256" s="15">
        <f t="shared" si="34"/>
        <v>0</v>
      </c>
      <c r="E256" s="15">
        <f t="shared" si="39"/>
        <v>-33752.476735999968</v>
      </c>
      <c r="F256" s="41">
        <f t="shared" si="42"/>
        <v>-33752.476735999975</v>
      </c>
      <c r="G256" s="15"/>
      <c r="H256" s="14">
        <f t="shared" si="35"/>
        <v>2022.456177973</v>
      </c>
      <c r="I256" s="14"/>
      <c r="J256" s="14">
        <f t="shared" si="36"/>
        <v>2022.456177973</v>
      </c>
      <c r="K256" s="15">
        <f t="shared" si="37"/>
        <v>0</v>
      </c>
      <c r="L256" s="15">
        <f t="shared" si="38"/>
        <v>-4540.1747156745105</v>
      </c>
      <c r="M256" s="15">
        <f t="shared" si="43"/>
        <v>-4540.1747156745105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0"/>
        <v>8.3333333333333329E-2</v>
      </c>
      <c r="T256" s="40">
        <f t="shared" si="41"/>
        <v>8.3333333333333329E-2</v>
      </c>
    </row>
    <row r="257" spans="1:20">
      <c r="A257" s="12">
        <f t="shared" si="33"/>
        <v>10</v>
      </c>
      <c r="B257" s="9">
        <v>43251</v>
      </c>
      <c r="D257" s="15">
        <f t="shared" si="34"/>
        <v>0</v>
      </c>
      <c r="E257" s="15">
        <f t="shared" si="39"/>
        <v>-33752.476735999968</v>
      </c>
      <c r="F257" s="41">
        <f t="shared" si="42"/>
        <v>-33752.476735999975</v>
      </c>
      <c r="G257" s="15"/>
      <c r="H257" s="14">
        <f t="shared" si="35"/>
        <v>2022.456177973</v>
      </c>
      <c r="I257" s="14"/>
      <c r="J257" s="14">
        <f t="shared" si="36"/>
        <v>2022.456177973</v>
      </c>
      <c r="K257" s="15">
        <f t="shared" si="37"/>
        <v>0</v>
      </c>
      <c r="L257" s="15">
        <f t="shared" si="38"/>
        <v>-4540.1747156745105</v>
      </c>
      <c r="M257" s="15">
        <f t="shared" si="43"/>
        <v>-4540.1747156745105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0"/>
        <v>8.3333333333333329E-2</v>
      </c>
      <c r="T257" s="40">
        <f t="shared" si="41"/>
        <v>8.3333333333333329E-2</v>
      </c>
    </row>
    <row r="258" spans="1:20">
      <c r="A258" s="12">
        <f t="shared" si="33"/>
        <v>10</v>
      </c>
      <c r="B258" s="9">
        <v>43281</v>
      </c>
      <c r="D258" s="15">
        <f t="shared" si="34"/>
        <v>0</v>
      </c>
      <c r="E258" s="15">
        <f t="shared" si="39"/>
        <v>-33752.476735999968</v>
      </c>
      <c r="F258" s="41">
        <f t="shared" si="42"/>
        <v>-33752.476735999975</v>
      </c>
      <c r="G258" s="15"/>
      <c r="H258" s="14">
        <f t="shared" si="35"/>
        <v>2022.456177973</v>
      </c>
      <c r="I258" s="14"/>
      <c r="J258" s="14">
        <f t="shared" si="36"/>
        <v>2022.456177973</v>
      </c>
      <c r="K258" s="15">
        <f t="shared" si="37"/>
        <v>0</v>
      </c>
      <c r="L258" s="15">
        <f t="shared" si="38"/>
        <v>-4540.1747156745105</v>
      </c>
      <c r="M258" s="15">
        <f t="shared" si="43"/>
        <v>-4540.1747156745105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0"/>
        <v>8.3333333333333329E-2</v>
      </c>
      <c r="T258" s="40">
        <f t="shared" si="41"/>
        <v>8.3333333333333329E-2</v>
      </c>
    </row>
    <row r="259" spans="1:20">
      <c r="A259" s="12">
        <f t="shared" si="33"/>
        <v>10</v>
      </c>
      <c r="B259" s="9">
        <v>43312</v>
      </c>
      <c r="D259" s="15">
        <f t="shared" si="34"/>
        <v>0</v>
      </c>
      <c r="E259" s="15">
        <f t="shared" si="39"/>
        <v>-33752.476735999968</v>
      </c>
      <c r="F259" s="41">
        <f t="shared" si="42"/>
        <v>-33752.476735999975</v>
      </c>
      <c r="G259" s="15"/>
      <c r="H259" s="14">
        <f t="shared" si="35"/>
        <v>2022.456177973</v>
      </c>
      <c r="I259" s="14"/>
      <c r="J259" s="14">
        <f t="shared" si="36"/>
        <v>2022.456177973</v>
      </c>
      <c r="K259" s="15">
        <f t="shared" si="37"/>
        <v>0</v>
      </c>
      <c r="L259" s="15">
        <f t="shared" si="38"/>
        <v>-4540.1747156745105</v>
      </c>
      <c r="M259" s="15">
        <f t="shared" si="43"/>
        <v>-4540.1747156745105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0"/>
        <v>8.3333333333333329E-2</v>
      </c>
      <c r="T259" s="40">
        <f t="shared" si="41"/>
        <v>8.3333333333333329E-2</v>
      </c>
    </row>
    <row r="260" spans="1:20">
      <c r="A260" s="12">
        <f t="shared" si="33"/>
        <v>10</v>
      </c>
      <c r="B260" s="9">
        <v>43343</v>
      </c>
      <c r="D260" s="15">
        <f t="shared" si="34"/>
        <v>0</v>
      </c>
      <c r="E260" s="15">
        <f t="shared" si="39"/>
        <v>-33752.476735999968</v>
      </c>
      <c r="F260" s="41">
        <f t="shared" si="42"/>
        <v>-33752.476735999975</v>
      </c>
      <c r="G260" s="15"/>
      <c r="H260" s="14">
        <f t="shared" si="35"/>
        <v>2022.456177973</v>
      </c>
      <c r="I260" s="14"/>
      <c r="J260" s="14">
        <f t="shared" si="36"/>
        <v>2022.456177973</v>
      </c>
      <c r="K260" s="15">
        <f t="shared" si="37"/>
        <v>0</v>
      </c>
      <c r="L260" s="15">
        <f t="shared" si="38"/>
        <v>-4540.1747156745105</v>
      </c>
      <c r="M260" s="15">
        <f t="shared" si="43"/>
        <v>-4540.1747156745105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0"/>
        <v>8.3333333333333329E-2</v>
      </c>
      <c r="T260" s="40">
        <f t="shared" si="41"/>
        <v>8.3333333333333329E-2</v>
      </c>
    </row>
    <row r="261" spans="1:20">
      <c r="A261" s="12">
        <f t="shared" si="33"/>
        <v>10</v>
      </c>
      <c r="B261" s="9">
        <v>43373</v>
      </c>
      <c r="D261" s="15">
        <f t="shared" si="34"/>
        <v>0</v>
      </c>
      <c r="E261" s="15">
        <f t="shared" si="39"/>
        <v>-33752.476735999968</v>
      </c>
      <c r="F261" s="41">
        <f t="shared" si="42"/>
        <v>-33752.476735999975</v>
      </c>
      <c r="G261" s="15"/>
      <c r="H261" s="14">
        <f t="shared" si="35"/>
        <v>2022.456177973</v>
      </c>
      <c r="I261" s="14"/>
      <c r="J261" s="14">
        <f t="shared" si="36"/>
        <v>2022.456177973</v>
      </c>
      <c r="K261" s="15">
        <f t="shared" si="37"/>
        <v>0</v>
      </c>
      <c r="L261" s="15">
        <f t="shared" si="38"/>
        <v>-4540.1747156745105</v>
      </c>
      <c r="M261" s="15">
        <f t="shared" si="43"/>
        <v>-4540.1747156745105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0"/>
        <v>8.3333333333333329E-2</v>
      </c>
      <c r="T261" s="40">
        <f t="shared" si="41"/>
        <v>8.3333333333333329E-2</v>
      </c>
    </row>
    <row r="262" spans="1:20">
      <c r="A262" s="12">
        <f t="shared" si="33"/>
        <v>10</v>
      </c>
      <c r="B262" s="9">
        <v>43404</v>
      </c>
      <c r="D262" s="15">
        <f t="shared" si="34"/>
        <v>0</v>
      </c>
      <c r="E262" s="15">
        <f t="shared" si="39"/>
        <v>-33752.476735999968</v>
      </c>
      <c r="F262" s="41">
        <f t="shared" si="42"/>
        <v>-33752.476735999975</v>
      </c>
      <c r="G262" s="15"/>
      <c r="H262" s="14">
        <f t="shared" si="35"/>
        <v>2022.456177973</v>
      </c>
      <c r="I262" s="14"/>
      <c r="J262" s="14">
        <f t="shared" si="36"/>
        <v>2022.456177973</v>
      </c>
      <c r="K262" s="15">
        <f t="shared" si="37"/>
        <v>0</v>
      </c>
      <c r="L262" s="15">
        <f t="shared" si="38"/>
        <v>-4540.1747156745105</v>
      </c>
      <c r="M262" s="15">
        <f t="shared" si="43"/>
        <v>-4540.1747156745105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0"/>
        <v>8.3333333333333329E-2</v>
      </c>
      <c r="T262" s="40">
        <f t="shared" si="41"/>
        <v>8.3333333333333329E-2</v>
      </c>
    </row>
    <row r="263" spans="1:20">
      <c r="A263" s="12">
        <f t="shared" si="33"/>
        <v>10</v>
      </c>
      <c r="B263" s="9">
        <v>43434</v>
      </c>
      <c r="D263" s="15">
        <f t="shared" si="34"/>
        <v>0</v>
      </c>
      <c r="E263" s="15">
        <f t="shared" si="39"/>
        <v>-33752.476735999968</v>
      </c>
      <c r="F263" s="41">
        <f t="shared" si="42"/>
        <v>-33752.476735999975</v>
      </c>
      <c r="G263" s="15"/>
      <c r="H263" s="14">
        <f t="shared" si="35"/>
        <v>2022.456177973</v>
      </c>
      <c r="I263" s="14"/>
      <c r="J263" s="14">
        <f t="shared" si="36"/>
        <v>2022.456177973</v>
      </c>
      <c r="K263" s="15">
        <f t="shared" si="37"/>
        <v>0</v>
      </c>
      <c r="L263" s="15">
        <f t="shared" si="38"/>
        <v>-4540.1747156745105</v>
      </c>
      <c r="M263" s="15">
        <f t="shared" si="43"/>
        <v>-4540.1747156745105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0"/>
        <v>8.3333333333333329E-2</v>
      </c>
      <c r="T263" s="40">
        <f t="shared" si="41"/>
        <v>8.3333333333333329E-2</v>
      </c>
    </row>
    <row r="264" spans="1:20">
      <c r="A264" s="12">
        <f t="shared" si="33"/>
        <v>10</v>
      </c>
      <c r="B264" s="9">
        <v>43465</v>
      </c>
      <c r="D264" s="15">
        <f t="shared" si="34"/>
        <v>0</v>
      </c>
      <c r="E264" s="15">
        <f t="shared" si="39"/>
        <v>-33752.476735999968</v>
      </c>
      <c r="F264" s="41">
        <f t="shared" si="42"/>
        <v>-33752.476735999975</v>
      </c>
      <c r="G264" s="15"/>
      <c r="H264" s="14">
        <f t="shared" si="35"/>
        <v>2022.456177973</v>
      </c>
      <c r="I264" s="14"/>
      <c r="J264" s="14">
        <f t="shared" si="36"/>
        <v>2022.456177973</v>
      </c>
      <c r="K264" s="15">
        <f t="shared" si="37"/>
        <v>0</v>
      </c>
      <c r="L264" s="15">
        <f t="shared" si="38"/>
        <v>-4540.1747156745105</v>
      </c>
      <c r="M264" s="15">
        <f t="shared" si="43"/>
        <v>-4540.1747156745105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0"/>
        <v>8.3333333333333329E-2</v>
      </c>
      <c r="T264" s="40">
        <f t="shared" si="41"/>
        <v>8.3333333333333329E-2</v>
      </c>
    </row>
    <row r="265" spans="1:20">
      <c r="A265" s="12">
        <f t="shared" si="33"/>
        <v>11</v>
      </c>
      <c r="B265" s="9">
        <v>43496</v>
      </c>
      <c r="D265" s="15">
        <f t="shared" si="34"/>
        <v>0</v>
      </c>
      <c r="E265" s="15">
        <f t="shared" si="39"/>
        <v>-33752.476735999968</v>
      </c>
      <c r="F265" s="41">
        <f t="shared" si="42"/>
        <v>-33752.476735999975</v>
      </c>
      <c r="G265" s="15"/>
      <c r="H265" s="14">
        <f t="shared" si="35"/>
        <v>2022.9095418326667</v>
      </c>
      <c r="I265" s="14"/>
      <c r="J265" s="14">
        <f t="shared" si="36"/>
        <v>2022.9095418326667</v>
      </c>
      <c r="K265" s="15">
        <f t="shared" si="37"/>
        <v>0</v>
      </c>
      <c r="L265" s="15">
        <f t="shared" si="38"/>
        <v>-4540.1747156745105</v>
      </c>
      <c r="M265" s="15">
        <f t="shared" si="43"/>
        <v>-4540.1747156745105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0"/>
        <v>8.3333333333333329E-2</v>
      </c>
      <c r="T265" s="40">
        <f t="shared" si="41"/>
        <v>8.3333333333333329E-2</v>
      </c>
    </row>
    <row r="266" spans="1:20">
      <c r="A266" s="12">
        <f t="shared" si="33"/>
        <v>11</v>
      </c>
      <c r="B266" s="9">
        <v>43524</v>
      </c>
      <c r="D266" s="15">
        <f t="shared" si="34"/>
        <v>0</v>
      </c>
      <c r="E266" s="15">
        <f t="shared" si="39"/>
        <v>-33752.476735999968</v>
      </c>
      <c r="F266" s="41">
        <f t="shared" si="42"/>
        <v>-33752.476735999975</v>
      </c>
      <c r="G266" s="15"/>
      <c r="H266" s="14">
        <f t="shared" si="35"/>
        <v>2022.9095418326667</v>
      </c>
      <c r="I266" s="14"/>
      <c r="J266" s="14">
        <f t="shared" si="36"/>
        <v>2022.9095418326667</v>
      </c>
      <c r="K266" s="15">
        <f t="shared" si="37"/>
        <v>0</v>
      </c>
      <c r="L266" s="15">
        <f t="shared" si="38"/>
        <v>-4540.1747156745105</v>
      </c>
      <c r="M266" s="15">
        <f t="shared" si="43"/>
        <v>-4540.1747156745105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0"/>
        <v>8.3333333333333329E-2</v>
      </c>
      <c r="T266" s="40">
        <f t="shared" si="41"/>
        <v>8.3333333333333329E-2</v>
      </c>
    </row>
    <row r="267" spans="1:20">
      <c r="A267" s="12">
        <f t="shared" si="33"/>
        <v>11</v>
      </c>
      <c r="B267" s="9">
        <v>43555</v>
      </c>
      <c r="D267" s="15">
        <f t="shared" si="34"/>
        <v>0</v>
      </c>
      <c r="E267" s="15">
        <f t="shared" si="39"/>
        <v>-33752.476735999968</v>
      </c>
      <c r="F267" s="41">
        <f t="shared" si="42"/>
        <v>-33752.476735999975</v>
      </c>
      <c r="G267" s="15"/>
      <c r="H267" s="14">
        <f t="shared" si="35"/>
        <v>2022.9095418326667</v>
      </c>
      <c r="I267" s="14"/>
      <c r="J267" s="14">
        <f t="shared" si="36"/>
        <v>2022.9095418326667</v>
      </c>
      <c r="K267" s="15">
        <f t="shared" si="37"/>
        <v>0</v>
      </c>
      <c r="L267" s="15">
        <f t="shared" si="38"/>
        <v>-4540.1747156745105</v>
      </c>
      <c r="M267" s="15">
        <f t="shared" si="43"/>
        <v>-4540.1747156745105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0"/>
        <v>8.3333333333333329E-2</v>
      </c>
      <c r="T267" s="40">
        <f t="shared" si="41"/>
        <v>8.3333333333333329E-2</v>
      </c>
    </row>
    <row r="268" spans="1:20">
      <c r="A268" s="12">
        <f t="shared" si="33"/>
        <v>11</v>
      </c>
      <c r="B268" s="9">
        <v>43585</v>
      </c>
      <c r="D268" s="15">
        <f t="shared" si="34"/>
        <v>0</v>
      </c>
      <c r="E268" s="15">
        <f t="shared" si="39"/>
        <v>-33752.476735999968</v>
      </c>
      <c r="F268" s="41">
        <f t="shared" si="42"/>
        <v>-33752.476735999975</v>
      </c>
      <c r="G268" s="15"/>
      <c r="H268" s="14">
        <f t="shared" si="35"/>
        <v>2022.9095418326667</v>
      </c>
      <c r="I268" s="14"/>
      <c r="J268" s="14">
        <f t="shared" si="36"/>
        <v>2022.9095418326667</v>
      </c>
      <c r="K268" s="15">
        <f t="shared" si="37"/>
        <v>0</v>
      </c>
      <c r="L268" s="15">
        <f t="shared" si="38"/>
        <v>-4540.1747156745105</v>
      </c>
      <c r="M268" s="15">
        <f t="shared" si="43"/>
        <v>-4540.1747156745105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0"/>
        <v>8.3333333333333329E-2</v>
      </c>
      <c r="T268" s="40">
        <f t="shared" si="41"/>
        <v>8.3333333333333329E-2</v>
      </c>
    </row>
    <row r="269" spans="1:20">
      <c r="A269" s="12">
        <f t="shared" si="33"/>
        <v>11</v>
      </c>
      <c r="B269" s="9">
        <v>43616</v>
      </c>
      <c r="D269" s="15">
        <f t="shared" si="34"/>
        <v>0</v>
      </c>
      <c r="E269" s="15">
        <f t="shared" si="39"/>
        <v>-33752.476735999968</v>
      </c>
      <c r="F269" s="41">
        <f t="shared" si="42"/>
        <v>-33752.476735999975</v>
      </c>
      <c r="G269" s="15"/>
      <c r="H269" s="14">
        <f t="shared" si="35"/>
        <v>2022.9095418326667</v>
      </c>
      <c r="I269" s="14"/>
      <c r="J269" s="14">
        <f t="shared" si="36"/>
        <v>2022.9095418326667</v>
      </c>
      <c r="K269" s="15">
        <f t="shared" si="37"/>
        <v>0</v>
      </c>
      <c r="L269" s="15">
        <f t="shared" si="38"/>
        <v>-4540.1747156745105</v>
      </c>
      <c r="M269" s="15">
        <f t="shared" si="43"/>
        <v>-4540.1747156745105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0"/>
        <v>8.3333333333333329E-2</v>
      </c>
      <c r="T269" s="40">
        <f t="shared" si="41"/>
        <v>8.3333333333333329E-2</v>
      </c>
    </row>
    <row r="270" spans="1:20">
      <c r="A270" s="12">
        <f t="shared" si="33"/>
        <v>11</v>
      </c>
      <c r="B270" s="9">
        <v>43646</v>
      </c>
      <c r="D270" s="15">
        <f t="shared" si="34"/>
        <v>0</v>
      </c>
      <c r="E270" s="15">
        <f t="shared" si="39"/>
        <v>-33752.476735999968</v>
      </c>
      <c r="F270" s="41">
        <f t="shared" si="42"/>
        <v>-33752.476735999975</v>
      </c>
      <c r="G270" s="15"/>
      <c r="H270" s="14">
        <f t="shared" si="35"/>
        <v>2022.9095418326667</v>
      </c>
      <c r="I270" s="14"/>
      <c r="J270" s="14">
        <f t="shared" si="36"/>
        <v>2022.9095418326667</v>
      </c>
      <c r="K270" s="15">
        <f t="shared" si="37"/>
        <v>0</v>
      </c>
      <c r="L270" s="15">
        <f t="shared" si="38"/>
        <v>-4540.1747156745105</v>
      </c>
      <c r="M270" s="15">
        <f t="shared" si="43"/>
        <v>-4540.1747156745105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0"/>
        <v>8.3333333333333329E-2</v>
      </c>
      <c r="T270" s="40">
        <f t="shared" si="41"/>
        <v>8.3333333333333329E-2</v>
      </c>
    </row>
    <row r="271" spans="1:20">
      <c r="A271" s="12">
        <f t="shared" si="33"/>
        <v>11</v>
      </c>
      <c r="B271" s="9">
        <v>43677</v>
      </c>
      <c r="D271" s="15">
        <f t="shared" si="34"/>
        <v>0</v>
      </c>
      <c r="E271" s="15">
        <f t="shared" si="39"/>
        <v>-33752.476735999968</v>
      </c>
      <c r="F271" s="41">
        <f t="shared" si="42"/>
        <v>-33752.476735999975</v>
      </c>
      <c r="G271" s="15"/>
      <c r="H271" s="14">
        <f t="shared" si="35"/>
        <v>2022.9095418326667</v>
      </c>
      <c r="I271" s="14"/>
      <c r="J271" s="14">
        <f t="shared" si="36"/>
        <v>2022.9095418326667</v>
      </c>
      <c r="K271" s="15">
        <f t="shared" si="37"/>
        <v>0</v>
      </c>
      <c r="L271" s="15">
        <f t="shared" si="38"/>
        <v>-4540.1747156745105</v>
      </c>
      <c r="M271" s="15">
        <f t="shared" si="43"/>
        <v>-4540.1747156745105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0"/>
        <v>8.3333333333333329E-2</v>
      </c>
      <c r="T271" s="40">
        <f t="shared" si="41"/>
        <v>8.3333333333333329E-2</v>
      </c>
    </row>
    <row r="272" spans="1:20">
      <c r="A272" s="12">
        <f t="shared" si="33"/>
        <v>11</v>
      </c>
      <c r="B272" s="9">
        <v>43708</v>
      </c>
      <c r="D272" s="15">
        <f t="shared" si="34"/>
        <v>0</v>
      </c>
      <c r="E272" s="15">
        <f t="shared" si="39"/>
        <v>-33752.476735999968</v>
      </c>
      <c r="F272" s="41">
        <f t="shared" si="42"/>
        <v>-33752.476735999975</v>
      </c>
      <c r="G272" s="15"/>
      <c r="H272" s="14">
        <f t="shared" si="35"/>
        <v>2022.9095418326667</v>
      </c>
      <c r="I272" s="14"/>
      <c r="J272" s="14">
        <f t="shared" si="36"/>
        <v>2022.9095418326667</v>
      </c>
      <c r="K272" s="15">
        <f t="shared" si="37"/>
        <v>0</v>
      </c>
      <c r="L272" s="15">
        <f t="shared" si="38"/>
        <v>-4540.1747156745105</v>
      </c>
      <c r="M272" s="15">
        <f t="shared" si="43"/>
        <v>-4540.1747156745105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0"/>
        <v>8.3333333333333329E-2</v>
      </c>
      <c r="T272" s="40">
        <f t="shared" si="41"/>
        <v>8.3333333333333329E-2</v>
      </c>
    </row>
    <row r="273" spans="1:20">
      <c r="A273" s="12">
        <f t="shared" si="33"/>
        <v>11</v>
      </c>
      <c r="B273" s="9">
        <v>43738</v>
      </c>
      <c r="D273" s="15">
        <f t="shared" si="34"/>
        <v>0</v>
      </c>
      <c r="E273" s="15">
        <f t="shared" si="39"/>
        <v>-33752.476735999968</v>
      </c>
      <c r="F273" s="41">
        <f t="shared" si="42"/>
        <v>-33752.476735999975</v>
      </c>
      <c r="G273" s="15"/>
      <c r="H273" s="14">
        <f t="shared" si="35"/>
        <v>2022.9095418326667</v>
      </c>
      <c r="I273" s="14"/>
      <c r="J273" s="14">
        <f t="shared" si="36"/>
        <v>2022.9095418326667</v>
      </c>
      <c r="K273" s="15">
        <f t="shared" si="37"/>
        <v>0</v>
      </c>
      <c r="L273" s="15">
        <f t="shared" si="38"/>
        <v>-4540.1747156745105</v>
      </c>
      <c r="M273" s="15">
        <f t="shared" si="43"/>
        <v>-4540.1747156745105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0"/>
        <v>8.3333333333333329E-2</v>
      </c>
      <c r="T273" s="40">
        <f t="shared" si="41"/>
        <v>8.3333333333333329E-2</v>
      </c>
    </row>
    <row r="274" spans="1:20">
      <c r="A274" s="12">
        <f t="shared" ref="A274:A337" si="44">IF($B274&lt;$D$5,0,ROUNDUP((((DAYS360($T$5,$B274))/360)+1),0))</f>
        <v>11</v>
      </c>
      <c r="B274" s="9">
        <v>43769</v>
      </c>
      <c r="D274" s="15">
        <f t="shared" ref="D274:D337" si="45">IF(A274&gt;0,$D$7*O274,0)</f>
        <v>0</v>
      </c>
      <c r="E274" s="15">
        <f t="shared" si="39"/>
        <v>-33752.476735999968</v>
      </c>
      <c r="F274" s="41">
        <f t="shared" si="42"/>
        <v>-33752.476735999975</v>
      </c>
      <c r="G274" s="15"/>
      <c r="H274" s="14">
        <f t="shared" ref="H274:H337" si="46">$D$9*P274</f>
        <v>2022.9095418326667</v>
      </c>
      <c r="I274" s="14"/>
      <c r="J274" s="14">
        <f t="shared" ref="J274:J337" si="47">H274-D274</f>
        <v>2022.9095418326667</v>
      </c>
      <c r="K274" s="15">
        <f t="shared" ref="K274:K337" si="48">J274*Q274</f>
        <v>0</v>
      </c>
      <c r="L274" s="15">
        <f t="shared" ref="L274:L337" si="49">-K274+L273</f>
        <v>-4540.1747156745105</v>
      </c>
      <c r="M274" s="15">
        <f t="shared" si="43"/>
        <v>-4540.1747156745105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0"/>
        <v>8.3333333333333329E-2</v>
      </c>
      <c r="T274" s="40">
        <f t="shared" si="41"/>
        <v>8.3333333333333329E-2</v>
      </c>
    </row>
    <row r="275" spans="1:20">
      <c r="A275" s="12">
        <f t="shared" si="44"/>
        <v>11</v>
      </c>
      <c r="B275" s="9">
        <v>43799</v>
      </c>
      <c r="D275" s="15">
        <f t="shared" si="45"/>
        <v>0</v>
      </c>
      <c r="E275" s="15">
        <f t="shared" ref="E275:E338" si="50">-D275+E274</f>
        <v>-33752.476735999968</v>
      </c>
      <c r="F275" s="41">
        <f t="shared" si="42"/>
        <v>-33752.476735999975</v>
      </c>
      <c r="G275" s="15"/>
      <c r="H275" s="14">
        <f t="shared" si="46"/>
        <v>2022.9095418326667</v>
      </c>
      <c r="I275" s="14"/>
      <c r="J275" s="14">
        <f t="shared" si="47"/>
        <v>2022.9095418326667</v>
      </c>
      <c r="K275" s="15">
        <f t="shared" si="48"/>
        <v>0</v>
      </c>
      <c r="L275" s="15">
        <f t="shared" si="49"/>
        <v>-4540.1747156745105</v>
      </c>
      <c r="M275" s="15">
        <f t="shared" si="43"/>
        <v>-4540.1747156745105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ref="S275:S338" si="51">(ROUND(DAYS360(B274,B275)/30,0)/12)</f>
        <v>8.3333333333333329E-2</v>
      </c>
      <c r="T275" s="40">
        <f t="shared" ref="T275:T338" si="52">IF($B275=$D$5,(ROUND(DAYS360($T$6,$B275)/30,0)/12),(ROUND(DAYS360($B274,$B275)/30,0)/12))</f>
        <v>8.3333333333333329E-2</v>
      </c>
    </row>
    <row r="276" spans="1:20">
      <c r="A276" s="12">
        <f t="shared" si="44"/>
        <v>11</v>
      </c>
      <c r="B276" s="9">
        <v>43830</v>
      </c>
      <c r="D276" s="15">
        <f t="shared" si="45"/>
        <v>0</v>
      </c>
      <c r="E276" s="15">
        <f t="shared" si="50"/>
        <v>-33752.476735999968</v>
      </c>
      <c r="F276" s="41">
        <f t="shared" si="42"/>
        <v>-33752.476735999975</v>
      </c>
      <c r="G276" s="15"/>
      <c r="H276" s="14">
        <f t="shared" si="46"/>
        <v>2022.9095418326667</v>
      </c>
      <c r="I276" s="14"/>
      <c r="J276" s="14">
        <f t="shared" si="47"/>
        <v>2022.9095418326667</v>
      </c>
      <c r="K276" s="15">
        <f t="shared" si="48"/>
        <v>0</v>
      </c>
      <c r="L276" s="15">
        <f t="shared" si="49"/>
        <v>-4540.1747156745105</v>
      </c>
      <c r="M276" s="15">
        <f t="shared" si="43"/>
        <v>-4540.1747156745105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si="51"/>
        <v>8.3333333333333329E-2</v>
      </c>
      <c r="T276" s="40">
        <f t="shared" si="52"/>
        <v>8.3333333333333329E-2</v>
      </c>
    </row>
    <row r="277" spans="1:20">
      <c r="A277" s="12">
        <f t="shared" si="44"/>
        <v>12</v>
      </c>
      <c r="B277" s="9">
        <v>43861</v>
      </c>
      <c r="D277" s="15">
        <f t="shared" si="45"/>
        <v>0</v>
      </c>
      <c r="E277" s="15">
        <f t="shared" si="50"/>
        <v>-33752.476735999968</v>
      </c>
      <c r="F277" s="41">
        <f t="shared" si="42"/>
        <v>-33752.476735999975</v>
      </c>
      <c r="G277" s="15"/>
      <c r="H277" s="14">
        <f t="shared" si="46"/>
        <v>2022.456177973</v>
      </c>
      <c r="I277" s="14"/>
      <c r="J277" s="14">
        <f t="shared" si="47"/>
        <v>2022.456177973</v>
      </c>
      <c r="K277" s="15">
        <f t="shared" si="48"/>
        <v>0</v>
      </c>
      <c r="L277" s="15">
        <f t="shared" si="49"/>
        <v>-4540.1747156745105</v>
      </c>
      <c r="M277" s="15">
        <f t="shared" si="43"/>
        <v>-4540.1747156745105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1"/>
        <v>8.3333333333333329E-2</v>
      </c>
      <c r="T277" s="40">
        <f t="shared" si="52"/>
        <v>8.3333333333333329E-2</v>
      </c>
    </row>
    <row r="278" spans="1:20">
      <c r="A278" s="12">
        <f t="shared" si="44"/>
        <v>12</v>
      </c>
      <c r="B278" s="9">
        <v>43890</v>
      </c>
      <c r="D278" s="15">
        <f t="shared" si="45"/>
        <v>0</v>
      </c>
      <c r="E278" s="15">
        <f t="shared" si="50"/>
        <v>-33752.476735999968</v>
      </c>
      <c r="F278" s="41">
        <f t="shared" si="42"/>
        <v>-33752.476735999975</v>
      </c>
      <c r="G278" s="15"/>
      <c r="H278" s="14">
        <f t="shared" si="46"/>
        <v>2022.456177973</v>
      </c>
      <c r="I278" s="14"/>
      <c r="J278" s="14">
        <f t="shared" si="47"/>
        <v>2022.456177973</v>
      </c>
      <c r="K278" s="15">
        <f t="shared" si="48"/>
        <v>0</v>
      </c>
      <c r="L278" s="15">
        <f t="shared" si="49"/>
        <v>-4540.1747156745105</v>
      </c>
      <c r="M278" s="15">
        <f t="shared" si="43"/>
        <v>-4540.1747156745105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1"/>
        <v>8.3333333333333329E-2</v>
      </c>
      <c r="T278" s="40">
        <f t="shared" si="52"/>
        <v>8.3333333333333329E-2</v>
      </c>
    </row>
    <row r="279" spans="1:20">
      <c r="A279" s="12">
        <f t="shared" si="44"/>
        <v>12</v>
      </c>
      <c r="B279" s="9">
        <v>43921</v>
      </c>
      <c r="D279" s="15">
        <f t="shared" si="45"/>
        <v>0</v>
      </c>
      <c r="E279" s="15">
        <f t="shared" si="50"/>
        <v>-33752.476735999968</v>
      </c>
      <c r="F279" s="41">
        <f t="shared" si="42"/>
        <v>-33752.476735999975</v>
      </c>
      <c r="G279" s="17"/>
      <c r="H279" s="14">
        <f t="shared" si="46"/>
        <v>2022.456177973</v>
      </c>
      <c r="I279" s="17"/>
      <c r="J279" s="14">
        <f t="shared" si="47"/>
        <v>2022.456177973</v>
      </c>
      <c r="K279" s="15">
        <f t="shared" si="48"/>
        <v>0</v>
      </c>
      <c r="L279" s="15">
        <f t="shared" si="49"/>
        <v>-4540.1747156745105</v>
      </c>
      <c r="M279" s="15">
        <f t="shared" si="43"/>
        <v>-4540.1747156745105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1"/>
        <v>8.3333333333333329E-2</v>
      </c>
      <c r="T279" s="40">
        <f t="shared" si="52"/>
        <v>8.3333333333333329E-2</v>
      </c>
    </row>
    <row r="280" spans="1:20">
      <c r="A280" s="12">
        <f t="shared" si="44"/>
        <v>12</v>
      </c>
      <c r="B280" s="9">
        <v>43951</v>
      </c>
      <c r="D280" s="15">
        <f t="shared" si="45"/>
        <v>0</v>
      </c>
      <c r="E280" s="15">
        <f t="shared" si="50"/>
        <v>-33752.476735999968</v>
      </c>
      <c r="F280" s="41">
        <f t="shared" si="42"/>
        <v>-33752.476735999975</v>
      </c>
      <c r="G280" s="17"/>
      <c r="H280" s="14">
        <f t="shared" si="46"/>
        <v>2022.456177973</v>
      </c>
      <c r="I280" s="17"/>
      <c r="J280" s="14">
        <f t="shared" si="47"/>
        <v>2022.456177973</v>
      </c>
      <c r="K280" s="15">
        <f t="shared" si="48"/>
        <v>0</v>
      </c>
      <c r="L280" s="15">
        <f t="shared" si="49"/>
        <v>-4540.1747156745105</v>
      </c>
      <c r="M280" s="15">
        <f t="shared" si="43"/>
        <v>-4540.1747156745105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1"/>
        <v>8.3333333333333329E-2</v>
      </c>
      <c r="T280" s="40">
        <f t="shared" si="52"/>
        <v>8.3333333333333329E-2</v>
      </c>
    </row>
    <row r="281" spans="1:20">
      <c r="A281" s="12">
        <f t="shared" si="44"/>
        <v>12</v>
      </c>
      <c r="B281" s="9">
        <v>43982</v>
      </c>
      <c r="D281" s="15">
        <f t="shared" si="45"/>
        <v>0</v>
      </c>
      <c r="E281" s="15">
        <f t="shared" si="50"/>
        <v>-33752.476735999968</v>
      </c>
      <c r="F281" s="41">
        <f t="shared" si="42"/>
        <v>-33752.476735999975</v>
      </c>
      <c r="G281" s="17"/>
      <c r="H281" s="14">
        <f t="shared" si="46"/>
        <v>2022.456177973</v>
      </c>
      <c r="I281" s="17"/>
      <c r="J281" s="14">
        <f t="shared" si="47"/>
        <v>2022.456177973</v>
      </c>
      <c r="K281" s="15">
        <f t="shared" si="48"/>
        <v>0</v>
      </c>
      <c r="L281" s="15">
        <f t="shared" si="49"/>
        <v>-4540.1747156745105</v>
      </c>
      <c r="M281" s="15">
        <f t="shared" si="43"/>
        <v>-4540.1747156745105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1"/>
        <v>8.3333333333333329E-2</v>
      </c>
      <c r="T281" s="40">
        <f t="shared" si="52"/>
        <v>8.3333333333333329E-2</v>
      </c>
    </row>
    <row r="282" spans="1:20">
      <c r="A282" s="12">
        <f t="shared" si="44"/>
        <v>12</v>
      </c>
      <c r="B282" s="9">
        <v>44012</v>
      </c>
      <c r="D282" s="15">
        <f t="shared" si="45"/>
        <v>0</v>
      </c>
      <c r="E282" s="15">
        <f t="shared" si="50"/>
        <v>-33752.476735999968</v>
      </c>
      <c r="F282" s="41">
        <f t="shared" si="42"/>
        <v>-33752.476735999975</v>
      </c>
      <c r="G282" s="17"/>
      <c r="H282" s="14">
        <f t="shared" si="46"/>
        <v>2022.456177973</v>
      </c>
      <c r="I282" s="17"/>
      <c r="J282" s="14">
        <f t="shared" si="47"/>
        <v>2022.456177973</v>
      </c>
      <c r="K282" s="15">
        <f t="shared" si="48"/>
        <v>0</v>
      </c>
      <c r="L282" s="15">
        <f t="shared" si="49"/>
        <v>-4540.1747156745105</v>
      </c>
      <c r="M282" s="15">
        <f t="shared" si="43"/>
        <v>-4540.1747156745105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1"/>
        <v>8.3333333333333329E-2</v>
      </c>
      <c r="T282" s="40">
        <f t="shared" si="52"/>
        <v>8.3333333333333329E-2</v>
      </c>
    </row>
    <row r="283" spans="1:20">
      <c r="A283" s="12">
        <f t="shared" si="44"/>
        <v>12</v>
      </c>
      <c r="B283" s="9">
        <v>44043</v>
      </c>
      <c r="D283" s="15">
        <f t="shared" si="45"/>
        <v>0</v>
      </c>
      <c r="E283" s="15">
        <f t="shared" si="50"/>
        <v>-33752.476735999968</v>
      </c>
      <c r="F283" s="41">
        <f t="shared" si="42"/>
        <v>-33752.476735999975</v>
      </c>
      <c r="G283" s="17"/>
      <c r="H283" s="14">
        <f t="shared" si="46"/>
        <v>2022.456177973</v>
      </c>
      <c r="I283" s="17"/>
      <c r="J283" s="14">
        <f t="shared" si="47"/>
        <v>2022.456177973</v>
      </c>
      <c r="K283" s="15">
        <f t="shared" si="48"/>
        <v>0</v>
      </c>
      <c r="L283" s="15">
        <f t="shared" si="49"/>
        <v>-4540.1747156745105</v>
      </c>
      <c r="M283" s="15">
        <f t="shared" si="43"/>
        <v>-4540.1747156745105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1"/>
        <v>8.3333333333333329E-2</v>
      </c>
      <c r="T283" s="40">
        <f t="shared" si="52"/>
        <v>8.3333333333333329E-2</v>
      </c>
    </row>
    <row r="284" spans="1:20">
      <c r="A284" s="12">
        <f t="shared" si="44"/>
        <v>12</v>
      </c>
      <c r="B284" s="9">
        <v>44074</v>
      </c>
      <c r="D284" s="15">
        <f t="shared" si="45"/>
        <v>0</v>
      </c>
      <c r="E284" s="15">
        <f t="shared" si="50"/>
        <v>-33752.476735999968</v>
      </c>
      <c r="F284" s="41">
        <f t="shared" si="42"/>
        <v>-33752.476735999975</v>
      </c>
      <c r="G284" s="17"/>
      <c r="H284" s="14">
        <f t="shared" si="46"/>
        <v>2022.456177973</v>
      </c>
      <c r="I284" s="17"/>
      <c r="J284" s="14">
        <f t="shared" si="47"/>
        <v>2022.456177973</v>
      </c>
      <c r="K284" s="15">
        <f t="shared" si="48"/>
        <v>0</v>
      </c>
      <c r="L284" s="15">
        <f t="shared" si="49"/>
        <v>-4540.1747156745105</v>
      </c>
      <c r="M284" s="15">
        <f t="shared" si="43"/>
        <v>-4540.1747156745105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1"/>
        <v>8.3333333333333329E-2</v>
      </c>
      <c r="T284" s="40">
        <f t="shared" si="52"/>
        <v>8.3333333333333329E-2</v>
      </c>
    </row>
    <row r="285" spans="1:20">
      <c r="A285" s="12">
        <f t="shared" si="44"/>
        <v>12</v>
      </c>
      <c r="B285" s="9">
        <v>44104</v>
      </c>
      <c r="D285" s="15">
        <f t="shared" si="45"/>
        <v>0</v>
      </c>
      <c r="E285" s="15">
        <f t="shared" si="50"/>
        <v>-33752.476735999968</v>
      </c>
      <c r="F285" s="41">
        <f t="shared" si="42"/>
        <v>-33752.476735999975</v>
      </c>
      <c r="G285" s="17"/>
      <c r="H285" s="14">
        <f t="shared" si="46"/>
        <v>2022.456177973</v>
      </c>
      <c r="I285" s="17"/>
      <c r="J285" s="14">
        <f t="shared" si="47"/>
        <v>2022.456177973</v>
      </c>
      <c r="K285" s="15">
        <f t="shared" si="48"/>
        <v>0</v>
      </c>
      <c r="L285" s="15">
        <f t="shared" si="49"/>
        <v>-4540.1747156745105</v>
      </c>
      <c r="M285" s="15">
        <f t="shared" si="43"/>
        <v>-4540.1747156745105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1"/>
        <v>8.3333333333333329E-2</v>
      </c>
      <c r="T285" s="40">
        <f t="shared" si="52"/>
        <v>8.3333333333333329E-2</v>
      </c>
    </row>
    <row r="286" spans="1:20">
      <c r="A286" s="12">
        <f t="shared" si="44"/>
        <v>12</v>
      </c>
      <c r="B286" s="9">
        <v>44135</v>
      </c>
      <c r="D286" s="15">
        <f t="shared" si="45"/>
        <v>0</v>
      </c>
      <c r="E286" s="15">
        <f t="shared" si="50"/>
        <v>-33752.476735999968</v>
      </c>
      <c r="F286" s="41">
        <f t="shared" si="42"/>
        <v>-33752.476735999975</v>
      </c>
      <c r="G286" s="17"/>
      <c r="H286" s="14">
        <f t="shared" si="46"/>
        <v>2022.456177973</v>
      </c>
      <c r="I286" s="17"/>
      <c r="J286" s="14">
        <f t="shared" si="47"/>
        <v>2022.456177973</v>
      </c>
      <c r="K286" s="15">
        <f t="shared" si="48"/>
        <v>0</v>
      </c>
      <c r="L286" s="15">
        <f t="shared" si="49"/>
        <v>-4540.1747156745105</v>
      </c>
      <c r="M286" s="15">
        <f t="shared" si="43"/>
        <v>-4540.1747156745105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1"/>
        <v>8.3333333333333329E-2</v>
      </c>
      <c r="T286" s="40">
        <f t="shared" si="52"/>
        <v>8.3333333333333329E-2</v>
      </c>
    </row>
    <row r="287" spans="1:20">
      <c r="A287" s="12">
        <f t="shared" si="44"/>
        <v>12</v>
      </c>
      <c r="B287" s="9">
        <v>44165</v>
      </c>
      <c r="D287" s="15">
        <f t="shared" si="45"/>
        <v>0</v>
      </c>
      <c r="E287" s="15">
        <f t="shared" si="50"/>
        <v>-33752.476735999968</v>
      </c>
      <c r="F287" s="41">
        <f t="shared" ref="F287:F350" si="53">((E287+E275+2*SUM(E276:E286))/24)</f>
        <v>-33752.476735999975</v>
      </c>
      <c r="G287" s="17"/>
      <c r="H287" s="14">
        <f t="shared" si="46"/>
        <v>2022.456177973</v>
      </c>
      <c r="I287" s="17"/>
      <c r="J287" s="14">
        <f t="shared" si="47"/>
        <v>2022.456177973</v>
      </c>
      <c r="K287" s="15">
        <f t="shared" si="48"/>
        <v>0</v>
      </c>
      <c r="L287" s="15">
        <f t="shared" si="49"/>
        <v>-4540.1747156745105</v>
      </c>
      <c r="M287" s="15">
        <f t="shared" ref="M287:M350" si="54">AVERAGE(L287,L275)</f>
        <v>-4540.1747156745105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1"/>
        <v>8.3333333333333329E-2</v>
      </c>
      <c r="T287" s="40">
        <f t="shared" si="52"/>
        <v>8.3333333333333329E-2</v>
      </c>
    </row>
    <row r="288" spans="1:20">
      <c r="A288" s="12">
        <f t="shared" si="44"/>
        <v>12</v>
      </c>
      <c r="B288" s="9">
        <v>44196</v>
      </c>
      <c r="D288" s="15">
        <f t="shared" si="45"/>
        <v>0</v>
      </c>
      <c r="E288" s="15">
        <f t="shared" si="50"/>
        <v>-33752.476735999968</v>
      </c>
      <c r="F288" s="41">
        <f t="shared" si="53"/>
        <v>-33752.476735999975</v>
      </c>
      <c r="G288" s="17"/>
      <c r="H288" s="14">
        <f t="shared" si="46"/>
        <v>2022.456177973</v>
      </c>
      <c r="I288" s="17"/>
      <c r="J288" s="14">
        <f t="shared" si="47"/>
        <v>2022.456177973</v>
      </c>
      <c r="K288" s="15">
        <f t="shared" si="48"/>
        <v>0</v>
      </c>
      <c r="L288" s="15">
        <f t="shared" si="49"/>
        <v>-4540.1747156745105</v>
      </c>
      <c r="M288" s="15">
        <f t="shared" si="54"/>
        <v>-4540.1747156745105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1"/>
        <v>8.3333333333333329E-2</v>
      </c>
      <c r="T288" s="40">
        <f t="shared" si="52"/>
        <v>8.3333333333333329E-2</v>
      </c>
    </row>
    <row r="289" spans="1:20">
      <c r="A289" s="12">
        <f t="shared" si="44"/>
        <v>13</v>
      </c>
      <c r="B289" s="9">
        <v>44227</v>
      </c>
      <c r="D289" s="15">
        <f t="shared" si="45"/>
        <v>0</v>
      </c>
      <c r="E289" s="15">
        <f t="shared" si="50"/>
        <v>-33752.476735999968</v>
      </c>
      <c r="F289" s="41">
        <f t="shared" si="53"/>
        <v>-33752.476735999975</v>
      </c>
      <c r="G289" s="17"/>
      <c r="H289" s="14">
        <f t="shared" si="46"/>
        <v>2022.9095418326667</v>
      </c>
      <c r="I289" s="17"/>
      <c r="J289" s="14">
        <f t="shared" si="47"/>
        <v>2022.9095418326667</v>
      </c>
      <c r="K289" s="15">
        <f t="shared" si="48"/>
        <v>0</v>
      </c>
      <c r="L289" s="15">
        <f t="shared" si="49"/>
        <v>-4540.1747156745105</v>
      </c>
      <c r="M289" s="15">
        <f t="shared" si="54"/>
        <v>-4540.1747156745105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1"/>
        <v>8.3333333333333329E-2</v>
      </c>
      <c r="T289" s="40">
        <f t="shared" si="52"/>
        <v>8.3333333333333329E-2</v>
      </c>
    </row>
    <row r="290" spans="1:20">
      <c r="A290" s="12">
        <f t="shared" si="44"/>
        <v>13</v>
      </c>
      <c r="B290" s="9">
        <v>44255</v>
      </c>
      <c r="D290" s="15">
        <f t="shared" si="45"/>
        <v>0</v>
      </c>
      <c r="E290" s="15">
        <f t="shared" si="50"/>
        <v>-33752.476735999968</v>
      </c>
      <c r="F290" s="41">
        <f t="shared" si="53"/>
        <v>-33752.476735999975</v>
      </c>
      <c r="G290" s="17"/>
      <c r="H290" s="14">
        <f t="shared" si="46"/>
        <v>2022.9095418326667</v>
      </c>
      <c r="I290" s="17"/>
      <c r="J290" s="14">
        <f t="shared" si="47"/>
        <v>2022.9095418326667</v>
      </c>
      <c r="K290" s="15">
        <f t="shared" si="48"/>
        <v>0</v>
      </c>
      <c r="L290" s="15">
        <f t="shared" si="49"/>
        <v>-4540.1747156745105</v>
      </c>
      <c r="M290" s="15">
        <f t="shared" si="54"/>
        <v>-4540.1747156745105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1"/>
        <v>8.3333333333333329E-2</v>
      </c>
      <c r="T290" s="40">
        <f t="shared" si="52"/>
        <v>8.3333333333333329E-2</v>
      </c>
    </row>
    <row r="291" spans="1:20">
      <c r="A291" s="12">
        <f t="shared" si="44"/>
        <v>13</v>
      </c>
      <c r="B291" s="9">
        <v>44286</v>
      </c>
      <c r="D291" s="15">
        <f t="shared" si="45"/>
        <v>0</v>
      </c>
      <c r="E291" s="15">
        <f t="shared" si="50"/>
        <v>-33752.476735999968</v>
      </c>
      <c r="F291" s="41">
        <f t="shared" si="53"/>
        <v>-33752.476735999975</v>
      </c>
      <c r="G291" s="17"/>
      <c r="H291" s="14">
        <f t="shared" si="46"/>
        <v>2022.9095418326667</v>
      </c>
      <c r="I291" s="17"/>
      <c r="J291" s="14">
        <f t="shared" si="47"/>
        <v>2022.9095418326667</v>
      </c>
      <c r="K291" s="15">
        <f t="shared" si="48"/>
        <v>0</v>
      </c>
      <c r="L291" s="15">
        <f t="shared" si="49"/>
        <v>-4540.1747156745105</v>
      </c>
      <c r="M291" s="15">
        <f t="shared" si="54"/>
        <v>-4540.1747156745105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1"/>
        <v>8.3333333333333329E-2</v>
      </c>
      <c r="T291" s="40">
        <f t="shared" si="52"/>
        <v>8.3333333333333329E-2</v>
      </c>
    </row>
    <row r="292" spans="1:20">
      <c r="A292" s="12">
        <f t="shared" si="44"/>
        <v>13</v>
      </c>
      <c r="B292" s="9">
        <v>44316</v>
      </c>
      <c r="D292" s="15">
        <f t="shared" si="45"/>
        <v>0</v>
      </c>
      <c r="E292" s="15">
        <f t="shared" si="50"/>
        <v>-33752.476735999968</v>
      </c>
      <c r="F292" s="41">
        <f t="shared" si="53"/>
        <v>-33752.476735999975</v>
      </c>
      <c r="G292" s="17"/>
      <c r="H292" s="14">
        <f t="shared" si="46"/>
        <v>2022.9095418326667</v>
      </c>
      <c r="I292" s="17"/>
      <c r="J292" s="14">
        <f t="shared" si="47"/>
        <v>2022.9095418326667</v>
      </c>
      <c r="K292" s="15">
        <f t="shared" si="48"/>
        <v>0</v>
      </c>
      <c r="L292" s="15">
        <f t="shared" si="49"/>
        <v>-4540.1747156745105</v>
      </c>
      <c r="M292" s="15">
        <f t="shared" si="54"/>
        <v>-4540.1747156745105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1"/>
        <v>8.3333333333333329E-2</v>
      </c>
      <c r="T292" s="40">
        <f t="shared" si="52"/>
        <v>8.3333333333333329E-2</v>
      </c>
    </row>
    <row r="293" spans="1:20">
      <c r="A293" s="12">
        <f t="shared" si="44"/>
        <v>13</v>
      </c>
      <c r="B293" s="9">
        <v>44347</v>
      </c>
      <c r="D293" s="15">
        <f t="shared" si="45"/>
        <v>0</v>
      </c>
      <c r="E293" s="15">
        <f t="shared" si="50"/>
        <v>-33752.476735999968</v>
      </c>
      <c r="F293" s="41">
        <f t="shared" si="53"/>
        <v>-33752.476735999975</v>
      </c>
      <c r="G293" s="17"/>
      <c r="H293" s="14">
        <f t="shared" si="46"/>
        <v>2022.9095418326667</v>
      </c>
      <c r="I293" s="17"/>
      <c r="J293" s="14">
        <f t="shared" si="47"/>
        <v>2022.9095418326667</v>
      </c>
      <c r="K293" s="15">
        <f t="shared" si="48"/>
        <v>0</v>
      </c>
      <c r="L293" s="15">
        <f t="shared" si="49"/>
        <v>-4540.1747156745105</v>
      </c>
      <c r="M293" s="15">
        <f t="shared" si="54"/>
        <v>-4540.1747156745105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1"/>
        <v>8.3333333333333329E-2</v>
      </c>
      <c r="T293" s="40">
        <f t="shared" si="52"/>
        <v>8.3333333333333329E-2</v>
      </c>
    </row>
    <row r="294" spans="1:20">
      <c r="A294" s="12">
        <f t="shared" si="44"/>
        <v>13</v>
      </c>
      <c r="B294" s="9">
        <v>44377</v>
      </c>
      <c r="D294" s="15">
        <f t="shared" si="45"/>
        <v>0</v>
      </c>
      <c r="E294" s="15">
        <f t="shared" si="50"/>
        <v>-33752.476735999968</v>
      </c>
      <c r="F294" s="41">
        <f t="shared" si="53"/>
        <v>-33752.476735999975</v>
      </c>
      <c r="G294" s="17"/>
      <c r="H294" s="14">
        <f t="shared" si="46"/>
        <v>2022.9095418326667</v>
      </c>
      <c r="I294" s="17"/>
      <c r="J294" s="14">
        <f t="shared" si="47"/>
        <v>2022.9095418326667</v>
      </c>
      <c r="K294" s="15">
        <f t="shared" si="48"/>
        <v>0</v>
      </c>
      <c r="L294" s="15">
        <f t="shared" si="49"/>
        <v>-4540.1747156745105</v>
      </c>
      <c r="M294" s="15">
        <f t="shared" si="54"/>
        <v>-4540.1747156745105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1"/>
        <v>8.3333333333333329E-2</v>
      </c>
      <c r="T294" s="40">
        <f t="shared" si="52"/>
        <v>8.3333333333333329E-2</v>
      </c>
    </row>
    <row r="295" spans="1:20">
      <c r="A295" s="12">
        <f t="shared" si="44"/>
        <v>13</v>
      </c>
      <c r="B295" s="9">
        <v>44408</v>
      </c>
      <c r="D295" s="15">
        <f t="shared" si="45"/>
        <v>0</v>
      </c>
      <c r="E295" s="15">
        <f t="shared" si="50"/>
        <v>-33752.476735999968</v>
      </c>
      <c r="F295" s="41">
        <f t="shared" si="53"/>
        <v>-33752.476735999975</v>
      </c>
      <c r="G295" s="17"/>
      <c r="H295" s="14">
        <f t="shared" si="46"/>
        <v>2022.9095418326667</v>
      </c>
      <c r="I295" s="17"/>
      <c r="J295" s="14">
        <f t="shared" si="47"/>
        <v>2022.9095418326667</v>
      </c>
      <c r="K295" s="15">
        <f t="shared" si="48"/>
        <v>0</v>
      </c>
      <c r="L295" s="15">
        <f t="shared" si="49"/>
        <v>-4540.1747156745105</v>
      </c>
      <c r="M295" s="15">
        <f t="shared" si="54"/>
        <v>-4540.1747156745105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1"/>
        <v>8.3333333333333329E-2</v>
      </c>
      <c r="T295" s="40">
        <f t="shared" si="52"/>
        <v>8.3333333333333329E-2</v>
      </c>
    </row>
    <row r="296" spans="1:20">
      <c r="A296" s="12">
        <f t="shared" si="44"/>
        <v>13</v>
      </c>
      <c r="B296" s="9">
        <v>44439</v>
      </c>
      <c r="D296" s="15">
        <f t="shared" si="45"/>
        <v>0</v>
      </c>
      <c r="E296" s="15">
        <f t="shared" si="50"/>
        <v>-33752.476735999968</v>
      </c>
      <c r="F296" s="41">
        <f t="shared" si="53"/>
        <v>-33752.476735999975</v>
      </c>
      <c r="G296" s="17"/>
      <c r="H296" s="14">
        <f t="shared" si="46"/>
        <v>2022.9095418326667</v>
      </c>
      <c r="I296" s="17"/>
      <c r="J296" s="14">
        <f t="shared" si="47"/>
        <v>2022.9095418326667</v>
      </c>
      <c r="K296" s="15">
        <f t="shared" si="48"/>
        <v>0</v>
      </c>
      <c r="L296" s="15">
        <f t="shared" si="49"/>
        <v>-4540.1747156745105</v>
      </c>
      <c r="M296" s="15">
        <f t="shared" si="54"/>
        <v>-4540.1747156745105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1"/>
        <v>8.3333333333333329E-2</v>
      </c>
      <c r="T296" s="40">
        <f t="shared" si="52"/>
        <v>8.3333333333333329E-2</v>
      </c>
    </row>
    <row r="297" spans="1:20">
      <c r="A297" s="12">
        <f t="shared" si="44"/>
        <v>13</v>
      </c>
      <c r="B297" s="9">
        <v>44469</v>
      </c>
      <c r="D297" s="15">
        <f t="shared" si="45"/>
        <v>0</v>
      </c>
      <c r="E297" s="15">
        <f t="shared" si="50"/>
        <v>-33752.476735999968</v>
      </c>
      <c r="F297" s="41">
        <f t="shared" si="53"/>
        <v>-33752.476735999975</v>
      </c>
      <c r="G297" s="17"/>
      <c r="H297" s="14">
        <f t="shared" si="46"/>
        <v>2022.9095418326667</v>
      </c>
      <c r="I297" s="17"/>
      <c r="J297" s="14">
        <f t="shared" si="47"/>
        <v>2022.9095418326667</v>
      </c>
      <c r="K297" s="15">
        <f t="shared" si="48"/>
        <v>0</v>
      </c>
      <c r="L297" s="15">
        <f t="shared" si="49"/>
        <v>-4540.1747156745105</v>
      </c>
      <c r="M297" s="15">
        <f t="shared" si="54"/>
        <v>-4540.1747156745105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1"/>
        <v>8.3333333333333329E-2</v>
      </c>
      <c r="T297" s="40">
        <f t="shared" si="52"/>
        <v>8.3333333333333329E-2</v>
      </c>
    </row>
    <row r="298" spans="1:20">
      <c r="A298" s="12">
        <f t="shared" si="44"/>
        <v>13</v>
      </c>
      <c r="B298" s="9">
        <v>44500</v>
      </c>
      <c r="D298" s="15">
        <f t="shared" si="45"/>
        <v>0</v>
      </c>
      <c r="E298" s="15">
        <f t="shared" si="50"/>
        <v>-33752.476735999968</v>
      </c>
      <c r="F298" s="41">
        <f t="shared" si="53"/>
        <v>-33752.476735999975</v>
      </c>
      <c r="G298" s="17"/>
      <c r="H298" s="14">
        <f t="shared" si="46"/>
        <v>2022.9095418326667</v>
      </c>
      <c r="I298" s="17"/>
      <c r="J298" s="14">
        <f t="shared" si="47"/>
        <v>2022.9095418326667</v>
      </c>
      <c r="K298" s="15">
        <f t="shared" si="48"/>
        <v>0</v>
      </c>
      <c r="L298" s="15">
        <f t="shared" si="49"/>
        <v>-4540.1747156745105</v>
      </c>
      <c r="M298" s="15">
        <f t="shared" si="54"/>
        <v>-4540.1747156745105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1"/>
        <v>8.3333333333333329E-2</v>
      </c>
      <c r="T298" s="40">
        <f t="shared" si="52"/>
        <v>8.3333333333333329E-2</v>
      </c>
    </row>
    <row r="299" spans="1:20">
      <c r="A299" s="12">
        <f t="shared" si="44"/>
        <v>13</v>
      </c>
      <c r="B299" s="9">
        <v>44530</v>
      </c>
      <c r="D299" s="15">
        <f t="shared" si="45"/>
        <v>0</v>
      </c>
      <c r="E299" s="15">
        <f t="shared" si="50"/>
        <v>-33752.476735999968</v>
      </c>
      <c r="F299" s="41">
        <f t="shared" si="53"/>
        <v>-33752.476735999975</v>
      </c>
      <c r="G299" s="17"/>
      <c r="H299" s="14">
        <f t="shared" si="46"/>
        <v>2022.9095418326667</v>
      </c>
      <c r="I299" s="17"/>
      <c r="J299" s="14">
        <f t="shared" si="47"/>
        <v>2022.9095418326667</v>
      </c>
      <c r="K299" s="15">
        <f t="shared" si="48"/>
        <v>0</v>
      </c>
      <c r="L299" s="15">
        <f t="shared" si="49"/>
        <v>-4540.1747156745105</v>
      </c>
      <c r="M299" s="15">
        <f t="shared" si="54"/>
        <v>-4540.1747156745105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1"/>
        <v>8.3333333333333329E-2</v>
      </c>
      <c r="T299" s="40">
        <f t="shared" si="52"/>
        <v>8.3333333333333329E-2</v>
      </c>
    </row>
    <row r="300" spans="1:20">
      <c r="A300" s="12">
        <f t="shared" si="44"/>
        <v>13</v>
      </c>
      <c r="B300" s="9">
        <v>44561</v>
      </c>
      <c r="D300" s="15">
        <f t="shared" si="45"/>
        <v>0</v>
      </c>
      <c r="E300" s="15">
        <f t="shared" si="50"/>
        <v>-33752.476735999968</v>
      </c>
      <c r="F300" s="41">
        <f t="shared" si="53"/>
        <v>-33752.476735999975</v>
      </c>
      <c r="G300" s="17"/>
      <c r="H300" s="14">
        <f t="shared" si="46"/>
        <v>2022.9095418326667</v>
      </c>
      <c r="I300" s="17"/>
      <c r="J300" s="14">
        <f t="shared" si="47"/>
        <v>2022.9095418326667</v>
      </c>
      <c r="K300" s="15">
        <f t="shared" si="48"/>
        <v>0</v>
      </c>
      <c r="L300" s="15">
        <f t="shared" si="49"/>
        <v>-4540.1747156745105</v>
      </c>
      <c r="M300" s="15">
        <f t="shared" si="54"/>
        <v>-4540.1747156745105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1"/>
        <v>8.3333333333333329E-2</v>
      </c>
      <c r="T300" s="40">
        <f t="shared" si="52"/>
        <v>8.3333333333333329E-2</v>
      </c>
    </row>
    <row r="301" spans="1:20">
      <c r="A301" s="12">
        <f t="shared" si="44"/>
        <v>14</v>
      </c>
      <c r="B301" s="9">
        <v>44592</v>
      </c>
      <c r="D301" s="15">
        <f t="shared" si="45"/>
        <v>0</v>
      </c>
      <c r="E301" s="15">
        <f t="shared" si="50"/>
        <v>-33752.476735999968</v>
      </c>
      <c r="F301" s="41">
        <f t="shared" si="53"/>
        <v>-33752.476735999975</v>
      </c>
      <c r="G301" s="17"/>
      <c r="H301" s="14">
        <f t="shared" si="46"/>
        <v>2022.456177973</v>
      </c>
      <c r="I301" s="17"/>
      <c r="J301" s="14">
        <f t="shared" si="47"/>
        <v>2022.456177973</v>
      </c>
      <c r="K301" s="15">
        <f t="shared" si="48"/>
        <v>0</v>
      </c>
      <c r="L301" s="15">
        <f t="shared" si="49"/>
        <v>-4540.1747156745105</v>
      </c>
      <c r="M301" s="15">
        <f t="shared" si="54"/>
        <v>-4540.1747156745105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1"/>
        <v>8.3333333333333329E-2</v>
      </c>
      <c r="T301" s="40">
        <f t="shared" si="52"/>
        <v>8.3333333333333329E-2</v>
      </c>
    </row>
    <row r="302" spans="1:20">
      <c r="A302" s="12">
        <f t="shared" si="44"/>
        <v>14</v>
      </c>
      <c r="B302" s="9">
        <v>44620</v>
      </c>
      <c r="D302" s="15">
        <f t="shared" si="45"/>
        <v>0</v>
      </c>
      <c r="E302" s="15">
        <f t="shared" si="50"/>
        <v>-33752.476735999968</v>
      </c>
      <c r="F302" s="41">
        <f t="shared" si="53"/>
        <v>-33752.476735999975</v>
      </c>
      <c r="G302" s="17"/>
      <c r="H302" s="14">
        <f t="shared" si="46"/>
        <v>2022.456177973</v>
      </c>
      <c r="I302" s="17"/>
      <c r="J302" s="14">
        <f t="shared" si="47"/>
        <v>2022.456177973</v>
      </c>
      <c r="K302" s="15">
        <f t="shared" si="48"/>
        <v>0</v>
      </c>
      <c r="L302" s="15">
        <f t="shared" si="49"/>
        <v>-4540.1747156745105</v>
      </c>
      <c r="M302" s="15">
        <f t="shared" si="54"/>
        <v>-4540.1747156745105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1"/>
        <v>8.3333333333333329E-2</v>
      </c>
      <c r="T302" s="40">
        <f t="shared" si="52"/>
        <v>8.3333333333333329E-2</v>
      </c>
    </row>
    <row r="303" spans="1:20">
      <c r="A303" s="12">
        <f t="shared" si="44"/>
        <v>14</v>
      </c>
      <c r="B303" s="9">
        <v>44651</v>
      </c>
      <c r="D303" s="15">
        <f t="shared" si="45"/>
        <v>0</v>
      </c>
      <c r="E303" s="15">
        <f t="shared" si="50"/>
        <v>-33752.476735999968</v>
      </c>
      <c r="F303" s="41">
        <f t="shared" si="53"/>
        <v>-33752.476735999975</v>
      </c>
      <c r="G303" s="17"/>
      <c r="H303" s="14">
        <f t="shared" si="46"/>
        <v>2022.456177973</v>
      </c>
      <c r="I303" s="17"/>
      <c r="J303" s="14">
        <f t="shared" si="47"/>
        <v>2022.456177973</v>
      </c>
      <c r="K303" s="15">
        <f t="shared" si="48"/>
        <v>0</v>
      </c>
      <c r="L303" s="15">
        <f t="shared" si="49"/>
        <v>-4540.1747156745105</v>
      </c>
      <c r="M303" s="15">
        <f t="shared" si="54"/>
        <v>-4540.1747156745105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1"/>
        <v>8.3333333333333329E-2</v>
      </c>
      <c r="T303" s="40">
        <f t="shared" si="52"/>
        <v>8.3333333333333329E-2</v>
      </c>
    </row>
    <row r="304" spans="1:20">
      <c r="A304" s="12">
        <f t="shared" si="44"/>
        <v>14</v>
      </c>
      <c r="B304" s="9">
        <v>44681</v>
      </c>
      <c r="D304" s="15">
        <f t="shared" si="45"/>
        <v>0</v>
      </c>
      <c r="E304" s="15">
        <f t="shared" si="50"/>
        <v>-33752.476735999968</v>
      </c>
      <c r="F304" s="41">
        <f t="shared" si="53"/>
        <v>-33752.476735999975</v>
      </c>
      <c r="G304" s="17"/>
      <c r="H304" s="14">
        <f t="shared" si="46"/>
        <v>2022.456177973</v>
      </c>
      <c r="I304" s="17"/>
      <c r="J304" s="14">
        <f t="shared" si="47"/>
        <v>2022.456177973</v>
      </c>
      <c r="K304" s="15">
        <f t="shared" si="48"/>
        <v>0</v>
      </c>
      <c r="L304" s="15">
        <f t="shared" si="49"/>
        <v>-4540.1747156745105</v>
      </c>
      <c r="M304" s="15">
        <f t="shared" si="54"/>
        <v>-4540.1747156745105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1"/>
        <v>8.3333333333333329E-2</v>
      </c>
      <c r="T304" s="40">
        <f t="shared" si="52"/>
        <v>8.3333333333333329E-2</v>
      </c>
    </row>
    <row r="305" spans="1:20">
      <c r="A305" s="12">
        <f t="shared" si="44"/>
        <v>14</v>
      </c>
      <c r="B305" s="9">
        <v>44712</v>
      </c>
      <c r="D305" s="15">
        <f t="shared" si="45"/>
        <v>0</v>
      </c>
      <c r="E305" s="15">
        <f t="shared" si="50"/>
        <v>-33752.476735999968</v>
      </c>
      <c r="F305" s="41">
        <f t="shared" si="53"/>
        <v>-33752.476735999975</v>
      </c>
      <c r="G305" s="17"/>
      <c r="H305" s="14">
        <f t="shared" si="46"/>
        <v>2022.456177973</v>
      </c>
      <c r="I305" s="17"/>
      <c r="J305" s="14">
        <f t="shared" si="47"/>
        <v>2022.456177973</v>
      </c>
      <c r="K305" s="15">
        <f t="shared" si="48"/>
        <v>0</v>
      </c>
      <c r="L305" s="15">
        <f t="shared" si="49"/>
        <v>-4540.1747156745105</v>
      </c>
      <c r="M305" s="15">
        <f t="shared" si="54"/>
        <v>-4540.1747156745105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1"/>
        <v>8.3333333333333329E-2</v>
      </c>
      <c r="T305" s="40">
        <f t="shared" si="52"/>
        <v>8.3333333333333329E-2</v>
      </c>
    </row>
    <row r="306" spans="1:20">
      <c r="A306" s="12">
        <f t="shared" si="44"/>
        <v>14</v>
      </c>
      <c r="B306" s="9">
        <v>44742</v>
      </c>
      <c r="D306" s="15">
        <f t="shared" si="45"/>
        <v>0</v>
      </c>
      <c r="E306" s="15">
        <f t="shared" si="50"/>
        <v>-33752.476735999968</v>
      </c>
      <c r="F306" s="41">
        <f t="shared" si="53"/>
        <v>-33752.476735999975</v>
      </c>
      <c r="G306" s="17"/>
      <c r="H306" s="14">
        <f t="shared" si="46"/>
        <v>2022.456177973</v>
      </c>
      <c r="I306" s="17"/>
      <c r="J306" s="14">
        <f t="shared" si="47"/>
        <v>2022.456177973</v>
      </c>
      <c r="K306" s="15">
        <f t="shared" si="48"/>
        <v>0</v>
      </c>
      <c r="L306" s="15">
        <f t="shared" si="49"/>
        <v>-4540.1747156745105</v>
      </c>
      <c r="M306" s="15">
        <f t="shared" si="54"/>
        <v>-4540.1747156745105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1"/>
        <v>8.3333333333333329E-2</v>
      </c>
      <c r="T306" s="40">
        <f t="shared" si="52"/>
        <v>8.3333333333333329E-2</v>
      </c>
    </row>
    <row r="307" spans="1:20">
      <c r="A307" s="12">
        <f t="shared" si="44"/>
        <v>14</v>
      </c>
      <c r="B307" s="9">
        <v>44773</v>
      </c>
      <c r="D307" s="15">
        <f t="shared" si="45"/>
        <v>0</v>
      </c>
      <c r="E307" s="15">
        <f t="shared" si="50"/>
        <v>-33752.476735999968</v>
      </c>
      <c r="F307" s="41">
        <f t="shared" si="53"/>
        <v>-33752.476735999975</v>
      </c>
      <c r="G307" s="17"/>
      <c r="H307" s="14">
        <f t="shared" si="46"/>
        <v>2022.456177973</v>
      </c>
      <c r="I307" s="17"/>
      <c r="J307" s="14">
        <f t="shared" si="47"/>
        <v>2022.456177973</v>
      </c>
      <c r="K307" s="15">
        <f t="shared" si="48"/>
        <v>0</v>
      </c>
      <c r="L307" s="15">
        <f t="shared" si="49"/>
        <v>-4540.1747156745105</v>
      </c>
      <c r="M307" s="15">
        <f t="shared" si="54"/>
        <v>-4540.1747156745105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1"/>
        <v>8.3333333333333329E-2</v>
      </c>
      <c r="T307" s="40">
        <f t="shared" si="52"/>
        <v>8.3333333333333329E-2</v>
      </c>
    </row>
    <row r="308" spans="1:20">
      <c r="A308" s="12">
        <f t="shared" si="44"/>
        <v>14</v>
      </c>
      <c r="B308" s="9">
        <v>44804</v>
      </c>
      <c r="D308" s="15">
        <f t="shared" si="45"/>
        <v>0</v>
      </c>
      <c r="E308" s="15">
        <f t="shared" si="50"/>
        <v>-33752.476735999968</v>
      </c>
      <c r="F308" s="41">
        <f t="shared" si="53"/>
        <v>-33752.476735999975</v>
      </c>
      <c r="G308" s="17"/>
      <c r="H308" s="14">
        <f t="shared" si="46"/>
        <v>2022.456177973</v>
      </c>
      <c r="I308" s="17"/>
      <c r="J308" s="14">
        <f t="shared" si="47"/>
        <v>2022.456177973</v>
      </c>
      <c r="K308" s="15">
        <f t="shared" si="48"/>
        <v>0</v>
      </c>
      <c r="L308" s="15">
        <f t="shared" si="49"/>
        <v>-4540.1747156745105</v>
      </c>
      <c r="M308" s="15">
        <f t="shared" si="54"/>
        <v>-4540.1747156745105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1"/>
        <v>8.3333333333333329E-2</v>
      </c>
      <c r="T308" s="40">
        <f t="shared" si="52"/>
        <v>8.3333333333333329E-2</v>
      </c>
    </row>
    <row r="309" spans="1:20">
      <c r="A309" s="12">
        <f t="shared" si="44"/>
        <v>14</v>
      </c>
      <c r="B309" s="9">
        <v>44834</v>
      </c>
      <c r="D309" s="15">
        <f t="shared" si="45"/>
        <v>0</v>
      </c>
      <c r="E309" s="15">
        <f t="shared" si="50"/>
        <v>-33752.476735999968</v>
      </c>
      <c r="F309" s="41">
        <f t="shared" si="53"/>
        <v>-33752.476735999975</v>
      </c>
      <c r="G309" s="17"/>
      <c r="H309" s="14">
        <f t="shared" si="46"/>
        <v>2022.456177973</v>
      </c>
      <c r="I309" s="17"/>
      <c r="J309" s="14">
        <f t="shared" si="47"/>
        <v>2022.456177973</v>
      </c>
      <c r="K309" s="15">
        <f t="shared" si="48"/>
        <v>0</v>
      </c>
      <c r="L309" s="15">
        <f t="shared" si="49"/>
        <v>-4540.1747156745105</v>
      </c>
      <c r="M309" s="15">
        <f t="shared" si="54"/>
        <v>-4540.1747156745105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1"/>
        <v>8.3333333333333329E-2</v>
      </c>
      <c r="T309" s="40">
        <f t="shared" si="52"/>
        <v>8.3333333333333329E-2</v>
      </c>
    </row>
    <row r="310" spans="1:20">
      <c r="A310" s="12">
        <f t="shared" si="44"/>
        <v>14</v>
      </c>
      <c r="B310" s="9">
        <v>44865</v>
      </c>
      <c r="D310" s="15">
        <f t="shared" si="45"/>
        <v>0</v>
      </c>
      <c r="E310" s="15">
        <f t="shared" si="50"/>
        <v>-33752.476735999968</v>
      </c>
      <c r="F310" s="41">
        <f t="shared" si="53"/>
        <v>-33752.476735999975</v>
      </c>
      <c r="H310" s="14">
        <f t="shared" si="46"/>
        <v>2022.456177973</v>
      </c>
      <c r="J310" s="14">
        <f t="shared" si="47"/>
        <v>2022.456177973</v>
      </c>
      <c r="K310" s="15">
        <f t="shared" si="48"/>
        <v>0</v>
      </c>
      <c r="L310" s="15">
        <f t="shared" si="49"/>
        <v>-4540.1747156745105</v>
      </c>
      <c r="M310" s="15">
        <f t="shared" si="54"/>
        <v>-4540.1747156745105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1"/>
        <v>8.3333333333333329E-2</v>
      </c>
      <c r="T310" s="40">
        <f t="shared" si="52"/>
        <v>8.3333333333333329E-2</v>
      </c>
    </row>
    <row r="311" spans="1:20">
      <c r="A311" s="12">
        <f t="shared" si="44"/>
        <v>14</v>
      </c>
      <c r="B311" s="9">
        <v>44895</v>
      </c>
      <c r="D311" s="15">
        <f t="shared" si="45"/>
        <v>0</v>
      </c>
      <c r="E311" s="15">
        <f t="shared" si="50"/>
        <v>-33752.476735999968</v>
      </c>
      <c r="F311" s="41">
        <f t="shared" si="53"/>
        <v>-33752.476735999975</v>
      </c>
      <c r="H311" s="14">
        <f t="shared" si="46"/>
        <v>2022.456177973</v>
      </c>
      <c r="J311" s="14">
        <f t="shared" si="47"/>
        <v>2022.456177973</v>
      </c>
      <c r="K311" s="15">
        <f t="shared" si="48"/>
        <v>0</v>
      </c>
      <c r="L311" s="15">
        <f t="shared" si="49"/>
        <v>-4540.1747156745105</v>
      </c>
      <c r="M311" s="15">
        <f t="shared" si="54"/>
        <v>-4540.1747156745105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1"/>
        <v>8.3333333333333329E-2</v>
      </c>
      <c r="T311" s="40">
        <f t="shared" si="52"/>
        <v>8.3333333333333329E-2</v>
      </c>
    </row>
    <row r="312" spans="1:20">
      <c r="A312" s="12">
        <f t="shared" si="44"/>
        <v>14</v>
      </c>
      <c r="B312" s="9">
        <v>44926</v>
      </c>
      <c r="D312" s="15">
        <f t="shared" si="45"/>
        <v>0</v>
      </c>
      <c r="E312" s="15">
        <f t="shared" si="50"/>
        <v>-33752.476735999968</v>
      </c>
      <c r="F312" s="41">
        <f t="shared" si="53"/>
        <v>-33752.476735999975</v>
      </c>
      <c r="H312" s="14">
        <f t="shared" si="46"/>
        <v>2022.456177973</v>
      </c>
      <c r="J312" s="14">
        <f t="shared" si="47"/>
        <v>2022.456177973</v>
      </c>
      <c r="K312" s="15">
        <f t="shared" si="48"/>
        <v>0</v>
      </c>
      <c r="L312" s="15">
        <f t="shared" si="49"/>
        <v>-4540.1747156745105</v>
      </c>
      <c r="M312" s="15">
        <f t="shared" si="54"/>
        <v>-4540.1747156745105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1"/>
        <v>8.3333333333333329E-2</v>
      </c>
      <c r="T312" s="40">
        <f t="shared" si="52"/>
        <v>8.3333333333333329E-2</v>
      </c>
    </row>
    <row r="313" spans="1:20">
      <c r="A313" s="12">
        <f t="shared" si="44"/>
        <v>15</v>
      </c>
      <c r="B313" s="9">
        <v>44957</v>
      </c>
      <c r="D313" s="15">
        <f t="shared" si="45"/>
        <v>0</v>
      </c>
      <c r="E313" s="15">
        <f t="shared" si="50"/>
        <v>-33752.476735999968</v>
      </c>
      <c r="F313" s="41">
        <f t="shared" si="53"/>
        <v>-33752.476735999975</v>
      </c>
      <c r="H313" s="14">
        <f t="shared" si="46"/>
        <v>2022.9095418326667</v>
      </c>
      <c r="J313" s="14">
        <f t="shared" si="47"/>
        <v>2022.9095418326667</v>
      </c>
      <c r="K313" s="15">
        <f t="shared" si="48"/>
        <v>0</v>
      </c>
      <c r="L313" s="15">
        <f t="shared" si="49"/>
        <v>-4540.1747156745105</v>
      </c>
      <c r="M313" s="15">
        <f t="shared" si="54"/>
        <v>-4540.1747156745105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1"/>
        <v>8.3333333333333329E-2</v>
      </c>
      <c r="T313" s="40">
        <f t="shared" si="52"/>
        <v>8.3333333333333329E-2</v>
      </c>
    </row>
    <row r="314" spans="1:20">
      <c r="A314" s="12">
        <f t="shared" si="44"/>
        <v>15</v>
      </c>
      <c r="B314" s="9">
        <v>44985</v>
      </c>
      <c r="D314" s="15">
        <f t="shared" si="45"/>
        <v>0</v>
      </c>
      <c r="E314" s="15">
        <f t="shared" si="50"/>
        <v>-33752.476735999968</v>
      </c>
      <c r="F314" s="41">
        <f t="shared" si="53"/>
        <v>-33752.476735999975</v>
      </c>
      <c r="H314" s="14">
        <f t="shared" si="46"/>
        <v>2022.9095418326667</v>
      </c>
      <c r="J314" s="14">
        <f t="shared" si="47"/>
        <v>2022.9095418326667</v>
      </c>
      <c r="K314" s="15">
        <f t="shared" si="48"/>
        <v>0</v>
      </c>
      <c r="L314" s="15">
        <f t="shared" si="49"/>
        <v>-4540.1747156745105</v>
      </c>
      <c r="M314" s="15">
        <f t="shared" si="54"/>
        <v>-4540.1747156745105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1"/>
        <v>8.3333333333333329E-2</v>
      </c>
      <c r="T314" s="40">
        <f t="shared" si="52"/>
        <v>8.3333333333333329E-2</v>
      </c>
    </row>
    <row r="315" spans="1:20">
      <c r="A315" s="12">
        <f t="shared" si="44"/>
        <v>15</v>
      </c>
      <c r="B315" s="9">
        <v>45016</v>
      </c>
      <c r="D315" s="15">
        <f t="shared" si="45"/>
        <v>0</v>
      </c>
      <c r="E315" s="15">
        <f t="shared" si="50"/>
        <v>-33752.476735999968</v>
      </c>
      <c r="F315" s="41">
        <f t="shared" si="53"/>
        <v>-33752.476735999975</v>
      </c>
      <c r="H315" s="14">
        <f t="shared" si="46"/>
        <v>2022.9095418326667</v>
      </c>
      <c r="J315" s="14">
        <f t="shared" si="47"/>
        <v>2022.9095418326667</v>
      </c>
      <c r="K315" s="15">
        <f t="shared" si="48"/>
        <v>0</v>
      </c>
      <c r="L315" s="15">
        <f t="shared" si="49"/>
        <v>-4540.1747156745105</v>
      </c>
      <c r="M315" s="15">
        <f t="shared" si="54"/>
        <v>-4540.1747156745105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1"/>
        <v>8.3333333333333329E-2</v>
      </c>
      <c r="T315" s="40">
        <f t="shared" si="52"/>
        <v>8.3333333333333329E-2</v>
      </c>
    </row>
    <row r="316" spans="1:20">
      <c r="A316" s="12">
        <f t="shared" si="44"/>
        <v>15</v>
      </c>
      <c r="B316" s="9">
        <v>45046</v>
      </c>
      <c r="D316" s="15">
        <f t="shared" si="45"/>
        <v>0</v>
      </c>
      <c r="E316" s="15">
        <f t="shared" si="50"/>
        <v>-33752.476735999968</v>
      </c>
      <c r="F316" s="41">
        <f t="shared" si="53"/>
        <v>-33752.476735999975</v>
      </c>
      <c r="H316" s="14">
        <f t="shared" si="46"/>
        <v>2022.9095418326667</v>
      </c>
      <c r="J316" s="14">
        <f t="shared" si="47"/>
        <v>2022.9095418326667</v>
      </c>
      <c r="K316" s="15">
        <f t="shared" si="48"/>
        <v>0</v>
      </c>
      <c r="L316" s="15">
        <f t="shared" si="49"/>
        <v>-4540.1747156745105</v>
      </c>
      <c r="M316" s="15">
        <f t="shared" si="54"/>
        <v>-4540.1747156745105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1"/>
        <v>8.3333333333333329E-2</v>
      </c>
      <c r="T316" s="40">
        <f t="shared" si="52"/>
        <v>8.3333333333333329E-2</v>
      </c>
    </row>
    <row r="317" spans="1:20">
      <c r="A317" s="12">
        <f t="shared" si="44"/>
        <v>15</v>
      </c>
      <c r="B317" s="9">
        <v>45077</v>
      </c>
      <c r="D317" s="15">
        <f t="shared" si="45"/>
        <v>0</v>
      </c>
      <c r="E317" s="15">
        <f t="shared" si="50"/>
        <v>-33752.476735999968</v>
      </c>
      <c r="F317" s="41">
        <f t="shared" si="53"/>
        <v>-33752.476735999975</v>
      </c>
      <c r="H317" s="14">
        <f t="shared" si="46"/>
        <v>2022.9095418326667</v>
      </c>
      <c r="J317" s="14">
        <f t="shared" si="47"/>
        <v>2022.9095418326667</v>
      </c>
      <c r="K317" s="15">
        <f t="shared" si="48"/>
        <v>0</v>
      </c>
      <c r="L317" s="15">
        <f t="shared" si="49"/>
        <v>-4540.1747156745105</v>
      </c>
      <c r="M317" s="15">
        <f t="shared" si="54"/>
        <v>-4540.1747156745105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1"/>
        <v>8.3333333333333329E-2</v>
      </c>
      <c r="T317" s="40">
        <f t="shared" si="52"/>
        <v>8.3333333333333329E-2</v>
      </c>
    </row>
    <row r="318" spans="1:20">
      <c r="A318" s="12">
        <f t="shared" si="44"/>
        <v>15</v>
      </c>
      <c r="B318" s="9">
        <v>45107</v>
      </c>
      <c r="D318" s="15">
        <f t="shared" si="45"/>
        <v>0</v>
      </c>
      <c r="E318" s="15">
        <f t="shared" si="50"/>
        <v>-33752.476735999968</v>
      </c>
      <c r="F318" s="41">
        <f t="shared" si="53"/>
        <v>-33752.476735999975</v>
      </c>
      <c r="H318" s="14">
        <f t="shared" si="46"/>
        <v>2022.9095418326667</v>
      </c>
      <c r="J318" s="14">
        <f t="shared" si="47"/>
        <v>2022.9095418326667</v>
      </c>
      <c r="K318" s="15">
        <f t="shared" si="48"/>
        <v>0</v>
      </c>
      <c r="L318" s="15">
        <f t="shared" si="49"/>
        <v>-4540.1747156745105</v>
      </c>
      <c r="M318" s="15">
        <f t="shared" si="54"/>
        <v>-4540.1747156745105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1"/>
        <v>8.3333333333333329E-2</v>
      </c>
      <c r="T318" s="40">
        <f t="shared" si="52"/>
        <v>8.3333333333333329E-2</v>
      </c>
    </row>
    <row r="319" spans="1:20">
      <c r="A319" s="12">
        <f t="shared" si="44"/>
        <v>15</v>
      </c>
      <c r="B319" s="9">
        <v>45138</v>
      </c>
      <c r="D319" s="15">
        <f t="shared" si="45"/>
        <v>0</v>
      </c>
      <c r="E319" s="15">
        <f t="shared" si="50"/>
        <v>-33752.476735999968</v>
      </c>
      <c r="F319" s="41">
        <f t="shared" si="53"/>
        <v>-33752.476735999975</v>
      </c>
      <c r="H319" s="14">
        <f t="shared" si="46"/>
        <v>2022.9095418326667</v>
      </c>
      <c r="J319" s="14">
        <f t="shared" si="47"/>
        <v>2022.9095418326667</v>
      </c>
      <c r="K319" s="15">
        <f t="shared" si="48"/>
        <v>0</v>
      </c>
      <c r="L319" s="15">
        <f t="shared" si="49"/>
        <v>-4540.1747156745105</v>
      </c>
      <c r="M319" s="15">
        <f t="shared" si="54"/>
        <v>-4540.1747156745105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1"/>
        <v>8.3333333333333329E-2</v>
      </c>
      <c r="T319" s="40">
        <f t="shared" si="52"/>
        <v>8.3333333333333329E-2</v>
      </c>
    </row>
    <row r="320" spans="1:20">
      <c r="A320" s="12">
        <f t="shared" si="44"/>
        <v>15</v>
      </c>
      <c r="B320" s="9">
        <v>45169</v>
      </c>
      <c r="D320" s="15">
        <f t="shared" si="45"/>
        <v>0</v>
      </c>
      <c r="E320" s="15">
        <f t="shared" si="50"/>
        <v>-33752.476735999968</v>
      </c>
      <c r="F320" s="41">
        <f t="shared" si="53"/>
        <v>-33752.476735999975</v>
      </c>
      <c r="H320" s="14">
        <f t="shared" si="46"/>
        <v>2022.9095418326667</v>
      </c>
      <c r="J320" s="14">
        <f t="shared" si="47"/>
        <v>2022.9095418326667</v>
      </c>
      <c r="K320" s="15">
        <f t="shared" si="48"/>
        <v>0</v>
      </c>
      <c r="L320" s="15">
        <f t="shared" si="49"/>
        <v>-4540.1747156745105</v>
      </c>
      <c r="M320" s="15">
        <f t="shared" si="54"/>
        <v>-4540.1747156745105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1"/>
        <v>8.3333333333333329E-2</v>
      </c>
      <c r="T320" s="40">
        <f t="shared" si="52"/>
        <v>8.3333333333333329E-2</v>
      </c>
    </row>
    <row r="321" spans="1:20">
      <c r="A321" s="12">
        <f t="shared" si="44"/>
        <v>15</v>
      </c>
      <c r="B321" s="9">
        <v>45199</v>
      </c>
      <c r="D321" s="15">
        <f t="shared" si="45"/>
        <v>0</v>
      </c>
      <c r="E321" s="15">
        <f t="shared" si="50"/>
        <v>-33752.476735999968</v>
      </c>
      <c r="F321" s="41">
        <f t="shared" si="53"/>
        <v>-33752.476735999975</v>
      </c>
      <c r="H321" s="14">
        <f t="shared" si="46"/>
        <v>2022.9095418326667</v>
      </c>
      <c r="J321" s="14">
        <f t="shared" si="47"/>
        <v>2022.9095418326667</v>
      </c>
      <c r="K321" s="15">
        <f t="shared" si="48"/>
        <v>0</v>
      </c>
      <c r="L321" s="15">
        <f t="shared" si="49"/>
        <v>-4540.1747156745105</v>
      </c>
      <c r="M321" s="15">
        <f t="shared" si="54"/>
        <v>-4540.1747156745105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1"/>
        <v>8.3333333333333329E-2</v>
      </c>
      <c r="T321" s="40">
        <f t="shared" si="52"/>
        <v>8.3333333333333329E-2</v>
      </c>
    </row>
    <row r="322" spans="1:20">
      <c r="A322" s="12">
        <f t="shared" si="44"/>
        <v>15</v>
      </c>
      <c r="B322" s="9">
        <v>45230</v>
      </c>
      <c r="D322" s="15">
        <f t="shared" si="45"/>
        <v>0</v>
      </c>
      <c r="E322" s="15">
        <f t="shared" si="50"/>
        <v>-33752.476735999968</v>
      </c>
      <c r="F322" s="41">
        <f t="shared" si="53"/>
        <v>-33752.476735999975</v>
      </c>
      <c r="H322" s="14">
        <f t="shared" si="46"/>
        <v>2022.9095418326667</v>
      </c>
      <c r="J322" s="14">
        <f t="shared" si="47"/>
        <v>2022.9095418326667</v>
      </c>
      <c r="K322" s="15">
        <f t="shared" si="48"/>
        <v>0</v>
      </c>
      <c r="L322" s="15">
        <f t="shared" si="49"/>
        <v>-4540.1747156745105</v>
      </c>
      <c r="M322" s="15">
        <f t="shared" si="54"/>
        <v>-4540.1747156745105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1"/>
        <v>8.3333333333333329E-2</v>
      </c>
      <c r="T322" s="40">
        <f t="shared" si="52"/>
        <v>8.3333333333333329E-2</v>
      </c>
    </row>
    <row r="323" spans="1:20">
      <c r="A323" s="12">
        <f t="shared" si="44"/>
        <v>15</v>
      </c>
      <c r="B323" s="9">
        <v>45260</v>
      </c>
      <c r="D323" s="15">
        <f t="shared" si="45"/>
        <v>0</v>
      </c>
      <c r="E323" s="15">
        <f t="shared" si="50"/>
        <v>-33752.476735999968</v>
      </c>
      <c r="F323" s="41">
        <f t="shared" si="53"/>
        <v>-33752.476735999975</v>
      </c>
      <c r="H323" s="14">
        <f t="shared" si="46"/>
        <v>2022.9095418326667</v>
      </c>
      <c r="J323" s="14">
        <f t="shared" si="47"/>
        <v>2022.9095418326667</v>
      </c>
      <c r="K323" s="15">
        <f t="shared" si="48"/>
        <v>0</v>
      </c>
      <c r="L323" s="15">
        <f t="shared" si="49"/>
        <v>-4540.1747156745105</v>
      </c>
      <c r="M323" s="15">
        <f t="shared" si="54"/>
        <v>-4540.1747156745105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1"/>
        <v>8.3333333333333329E-2</v>
      </c>
      <c r="T323" s="40">
        <f t="shared" si="52"/>
        <v>8.3333333333333329E-2</v>
      </c>
    </row>
    <row r="324" spans="1:20">
      <c r="A324" s="12">
        <f t="shared" si="44"/>
        <v>15</v>
      </c>
      <c r="B324" s="9">
        <v>45291</v>
      </c>
      <c r="D324" s="15">
        <f t="shared" si="45"/>
        <v>0</v>
      </c>
      <c r="E324" s="15">
        <f t="shared" si="50"/>
        <v>-33752.476735999968</v>
      </c>
      <c r="F324" s="41">
        <f t="shared" si="53"/>
        <v>-33752.476735999975</v>
      </c>
      <c r="H324" s="14">
        <f t="shared" si="46"/>
        <v>2022.9095418326667</v>
      </c>
      <c r="J324" s="14">
        <f t="shared" si="47"/>
        <v>2022.9095418326667</v>
      </c>
      <c r="K324" s="15">
        <f t="shared" si="48"/>
        <v>0</v>
      </c>
      <c r="L324" s="15">
        <f t="shared" si="49"/>
        <v>-4540.1747156745105</v>
      </c>
      <c r="M324" s="15">
        <f t="shared" si="54"/>
        <v>-4540.1747156745105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1"/>
        <v>8.3333333333333329E-2</v>
      </c>
      <c r="T324" s="40">
        <f t="shared" si="52"/>
        <v>8.3333333333333329E-2</v>
      </c>
    </row>
    <row r="325" spans="1:20">
      <c r="A325" s="12">
        <f t="shared" si="44"/>
        <v>16</v>
      </c>
      <c r="B325" s="9">
        <v>45322</v>
      </c>
      <c r="D325" s="15">
        <f t="shared" si="45"/>
        <v>0</v>
      </c>
      <c r="E325" s="15">
        <f t="shared" si="50"/>
        <v>-33752.476735999968</v>
      </c>
      <c r="F325" s="41">
        <f t="shared" si="53"/>
        <v>-33752.476735999975</v>
      </c>
      <c r="H325" s="14">
        <f t="shared" si="46"/>
        <v>2022.456177973</v>
      </c>
      <c r="J325" s="14">
        <f t="shared" si="47"/>
        <v>2022.456177973</v>
      </c>
      <c r="K325" s="15">
        <f t="shared" si="48"/>
        <v>0</v>
      </c>
      <c r="L325" s="15">
        <f t="shared" si="49"/>
        <v>-4540.1747156745105</v>
      </c>
      <c r="M325" s="15">
        <f t="shared" si="54"/>
        <v>-4540.1747156745105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1"/>
        <v>8.3333333333333329E-2</v>
      </c>
      <c r="T325" s="40">
        <f t="shared" si="52"/>
        <v>8.3333333333333329E-2</v>
      </c>
    </row>
    <row r="326" spans="1:20">
      <c r="A326" s="12">
        <f t="shared" si="44"/>
        <v>16</v>
      </c>
      <c r="B326" s="9">
        <v>45351</v>
      </c>
      <c r="D326" s="15">
        <f t="shared" si="45"/>
        <v>0</v>
      </c>
      <c r="E326" s="15">
        <f t="shared" si="50"/>
        <v>-33752.476735999968</v>
      </c>
      <c r="F326" s="41">
        <f t="shared" si="53"/>
        <v>-33752.476735999975</v>
      </c>
      <c r="H326" s="14">
        <f t="shared" si="46"/>
        <v>2022.456177973</v>
      </c>
      <c r="J326" s="14">
        <f t="shared" si="47"/>
        <v>2022.456177973</v>
      </c>
      <c r="K326" s="15">
        <f t="shared" si="48"/>
        <v>0</v>
      </c>
      <c r="L326" s="15">
        <f t="shared" si="49"/>
        <v>-4540.1747156745105</v>
      </c>
      <c r="M326" s="15">
        <f t="shared" si="54"/>
        <v>-4540.1747156745105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1"/>
        <v>8.3333333333333329E-2</v>
      </c>
      <c r="T326" s="40">
        <f t="shared" si="52"/>
        <v>8.3333333333333329E-2</v>
      </c>
    </row>
    <row r="327" spans="1:20">
      <c r="A327" s="12">
        <f t="shared" si="44"/>
        <v>16</v>
      </c>
      <c r="B327" s="9">
        <v>45382</v>
      </c>
      <c r="D327" s="15">
        <f t="shared" si="45"/>
        <v>0</v>
      </c>
      <c r="E327" s="15">
        <f t="shared" si="50"/>
        <v>-33752.476735999968</v>
      </c>
      <c r="F327" s="41">
        <f t="shared" si="53"/>
        <v>-33752.476735999975</v>
      </c>
      <c r="H327" s="14">
        <f t="shared" si="46"/>
        <v>2022.456177973</v>
      </c>
      <c r="J327" s="14">
        <f t="shared" si="47"/>
        <v>2022.456177973</v>
      </c>
      <c r="K327" s="15">
        <f t="shared" si="48"/>
        <v>0</v>
      </c>
      <c r="L327" s="15">
        <f t="shared" si="49"/>
        <v>-4540.1747156745105</v>
      </c>
      <c r="M327" s="15">
        <f t="shared" si="54"/>
        <v>-4540.1747156745105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1"/>
        <v>8.3333333333333329E-2</v>
      </c>
      <c r="T327" s="40">
        <f t="shared" si="52"/>
        <v>8.3333333333333329E-2</v>
      </c>
    </row>
    <row r="328" spans="1:20">
      <c r="A328" s="12">
        <f t="shared" si="44"/>
        <v>16</v>
      </c>
      <c r="B328" s="9">
        <v>45412</v>
      </c>
      <c r="D328" s="15">
        <f t="shared" si="45"/>
        <v>0</v>
      </c>
      <c r="E328" s="15">
        <f t="shared" si="50"/>
        <v>-33752.476735999968</v>
      </c>
      <c r="F328" s="41">
        <f t="shared" si="53"/>
        <v>-33752.476735999975</v>
      </c>
      <c r="H328" s="14">
        <f t="shared" si="46"/>
        <v>2022.456177973</v>
      </c>
      <c r="J328" s="14">
        <f t="shared" si="47"/>
        <v>2022.456177973</v>
      </c>
      <c r="K328" s="15">
        <f t="shared" si="48"/>
        <v>0</v>
      </c>
      <c r="L328" s="15">
        <f t="shared" si="49"/>
        <v>-4540.1747156745105</v>
      </c>
      <c r="M328" s="15">
        <f t="shared" si="54"/>
        <v>-4540.1747156745105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1"/>
        <v>8.3333333333333329E-2</v>
      </c>
      <c r="T328" s="40">
        <f t="shared" si="52"/>
        <v>8.3333333333333329E-2</v>
      </c>
    </row>
    <row r="329" spans="1:20">
      <c r="A329" s="12">
        <f t="shared" si="44"/>
        <v>16</v>
      </c>
      <c r="B329" s="9">
        <v>45443</v>
      </c>
      <c r="D329" s="15">
        <f t="shared" si="45"/>
        <v>0</v>
      </c>
      <c r="E329" s="15">
        <f t="shared" si="50"/>
        <v>-33752.476735999968</v>
      </c>
      <c r="F329" s="41">
        <f t="shared" si="53"/>
        <v>-33752.476735999975</v>
      </c>
      <c r="H329" s="14">
        <f t="shared" si="46"/>
        <v>2022.456177973</v>
      </c>
      <c r="J329" s="14">
        <f t="shared" si="47"/>
        <v>2022.456177973</v>
      </c>
      <c r="K329" s="15">
        <f t="shared" si="48"/>
        <v>0</v>
      </c>
      <c r="L329" s="15">
        <f t="shared" si="49"/>
        <v>-4540.1747156745105</v>
      </c>
      <c r="M329" s="15">
        <f t="shared" si="54"/>
        <v>-4540.1747156745105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1"/>
        <v>8.3333333333333329E-2</v>
      </c>
      <c r="T329" s="40">
        <f t="shared" si="52"/>
        <v>8.3333333333333329E-2</v>
      </c>
    </row>
    <row r="330" spans="1:20">
      <c r="A330" s="12">
        <f t="shared" si="44"/>
        <v>16</v>
      </c>
      <c r="B330" s="9">
        <v>45473</v>
      </c>
      <c r="D330" s="15">
        <f t="shared" si="45"/>
        <v>0</v>
      </c>
      <c r="E330" s="15">
        <f t="shared" si="50"/>
        <v>-33752.476735999968</v>
      </c>
      <c r="F330" s="41">
        <f t="shared" si="53"/>
        <v>-33752.476735999975</v>
      </c>
      <c r="H330" s="14">
        <f t="shared" si="46"/>
        <v>2022.456177973</v>
      </c>
      <c r="J330" s="14">
        <f t="shared" si="47"/>
        <v>2022.456177973</v>
      </c>
      <c r="K330" s="15">
        <f t="shared" si="48"/>
        <v>0</v>
      </c>
      <c r="L330" s="15">
        <f t="shared" si="49"/>
        <v>-4540.1747156745105</v>
      </c>
      <c r="M330" s="15">
        <f t="shared" si="54"/>
        <v>-4540.1747156745105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1"/>
        <v>8.3333333333333329E-2</v>
      </c>
      <c r="T330" s="40">
        <f t="shared" si="52"/>
        <v>8.3333333333333329E-2</v>
      </c>
    </row>
    <row r="331" spans="1:20">
      <c r="A331" s="12">
        <f t="shared" si="44"/>
        <v>16</v>
      </c>
      <c r="B331" s="9">
        <v>45504</v>
      </c>
      <c r="D331" s="15">
        <f t="shared" si="45"/>
        <v>0</v>
      </c>
      <c r="E331" s="15">
        <f t="shared" si="50"/>
        <v>-33752.476735999968</v>
      </c>
      <c r="F331" s="41">
        <f t="shared" si="53"/>
        <v>-33752.476735999975</v>
      </c>
      <c r="H331" s="14">
        <f t="shared" si="46"/>
        <v>2022.456177973</v>
      </c>
      <c r="J331" s="14">
        <f t="shared" si="47"/>
        <v>2022.456177973</v>
      </c>
      <c r="K331" s="15">
        <f t="shared" si="48"/>
        <v>0</v>
      </c>
      <c r="L331" s="15">
        <f t="shared" si="49"/>
        <v>-4540.1747156745105</v>
      </c>
      <c r="M331" s="15">
        <f t="shared" si="54"/>
        <v>-4540.1747156745105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1"/>
        <v>8.3333333333333329E-2</v>
      </c>
      <c r="T331" s="40">
        <f t="shared" si="52"/>
        <v>8.3333333333333329E-2</v>
      </c>
    </row>
    <row r="332" spans="1:20">
      <c r="A332" s="12">
        <f t="shared" si="44"/>
        <v>16</v>
      </c>
      <c r="B332" s="9">
        <v>45535</v>
      </c>
      <c r="D332" s="15">
        <f t="shared" si="45"/>
        <v>0</v>
      </c>
      <c r="E332" s="15">
        <f t="shared" si="50"/>
        <v>-33752.476735999968</v>
      </c>
      <c r="F332" s="41">
        <f t="shared" si="53"/>
        <v>-33752.476735999975</v>
      </c>
      <c r="H332" s="14">
        <f t="shared" si="46"/>
        <v>2022.456177973</v>
      </c>
      <c r="J332" s="14">
        <f t="shared" si="47"/>
        <v>2022.456177973</v>
      </c>
      <c r="K332" s="15">
        <f t="shared" si="48"/>
        <v>0</v>
      </c>
      <c r="L332" s="15">
        <f t="shared" si="49"/>
        <v>-4540.1747156745105</v>
      </c>
      <c r="M332" s="15">
        <f t="shared" si="54"/>
        <v>-4540.1747156745105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1"/>
        <v>8.3333333333333329E-2</v>
      </c>
      <c r="T332" s="40">
        <f t="shared" si="52"/>
        <v>8.3333333333333329E-2</v>
      </c>
    </row>
    <row r="333" spans="1:20">
      <c r="A333" s="12">
        <f t="shared" si="44"/>
        <v>16</v>
      </c>
      <c r="B333" s="9">
        <v>45565</v>
      </c>
      <c r="D333" s="15">
        <f t="shared" si="45"/>
        <v>0</v>
      </c>
      <c r="E333" s="15">
        <f t="shared" si="50"/>
        <v>-33752.476735999968</v>
      </c>
      <c r="F333" s="41">
        <f t="shared" si="53"/>
        <v>-33752.476735999975</v>
      </c>
      <c r="H333" s="14">
        <f t="shared" si="46"/>
        <v>2022.456177973</v>
      </c>
      <c r="J333" s="14">
        <f t="shared" si="47"/>
        <v>2022.456177973</v>
      </c>
      <c r="K333" s="15">
        <f t="shared" si="48"/>
        <v>0</v>
      </c>
      <c r="L333" s="15">
        <f t="shared" si="49"/>
        <v>-4540.1747156745105</v>
      </c>
      <c r="M333" s="15">
        <f t="shared" si="54"/>
        <v>-4540.1747156745105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1"/>
        <v>8.3333333333333329E-2</v>
      </c>
      <c r="T333" s="40">
        <f t="shared" si="52"/>
        <v>8.3333333333333329E-2</v>
      </c>
    </row>
    <row r="334" spans="1:20">
      <c r="A334" s="12">
        <f t="shared" si="44"/>
        <v>16</v>
      </c>
      <c r="B334" s="9">
        <v>45596</v>
      </c>
      <c r="D334" s="15">
        <f t="shared" si="45"/>
        <v>0</v>
      </c>
      <c r="E334" s="15">
        <f t="shared" si="50"/>
        <v>-33752.476735999968</v>
      </c>
      <c r="F334" s="41">
        <f t="shared" si="53"/>
        <v>-33752.476735999975</v>
      </c>
      <c r="H334" s="14">
        <f t="shared" si="46"/>
        <v>2022.456177973</v>
      </c>
      <c r="J334" s="14">
        <f t="shared" si="47"/>
        <v>2022.456177973</v>
      </c>
      <c r="K334" s="15">
        <f t="shared" si="48"/>
        <v>0</v>
      </c>
      <c r="L334" s="15">
        <f t="shared" si="49"/>
        <v>-4540.1747156745105</v>
      </c>
      <c r="M334" s="15">
        <f t="shared" si="54"/>
        <v>-4540.1747156745105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1"/>
        <v>8.3333333333333329E-2</v>
      </c>
      <c r="T334" s="40">
        <f t="shared" si="52"/>
        <v>8.3333333333333329E-2</v>
      </c>
    </row>
    <row r="335" spans="1:20">
      <c r="A335" s="12">
        <f t="shared" si="44"/>
        <v>16</v>
      </c>
      <c r="B335" s="9">
        <v>45626</v>
      </c>
      <c r="D335" s="15">
        <f t="shared" si="45"/>
        <v>0</v>
      </c>
      <c r="E335" s="15">
        <f t="shared" si="50"/>
        <v>-33752.476735999968</v>
      </c>
      <c r="F335" s="41">
        <f t="shared" si="53"/>
        <v>-33752.476735999975</v>
      </c>
      <c r="H335" s="14">
        <f t="shared" si="46"/>
        <v>2022.456177973</v>
      </c>
      <c r="J335" s="14">
        <f t="shared" si="47"/>
        <v>2022.456177973</v>
      </c>
      <c r="K335" s="15">
        <f t="shared" si="48"/>
        <v>0</v>
      </c>
      <c r="L335" s="15">
        <f t="shared" si="49"/>
        <v>-4540.1747156745105</v>
      </c>
      <c r="M335" s="15">
        <f t="shared" si="54"/>
        <v>-4540.1747156745105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1"/>
        <v>8.3333333333333329E-2</v>
      </c>
      <c r="T335" s="40">
        <f t="shared" si="52"/>
        <v>8.3333333333333329E-2</v>
      </c>
    </row>
    <row r="336" spans="1:20">
      <c r="A336" s="12">
        <f t="shared" si="44"/>
        <v>16</v>
      </c>
      <c r="B336" s="9">
        <v>45657</v>
      </c>
      <c r="D336" s="15">
        <f t="shared" si="45"/>
        <v>0</v>
      </c>
      <c r="E336" s="15">
        <f t="shared" si="50"/>
        <v>-33752.476735999968</v>
      </c>
      <c r="F336" s="41">
        <f t="shared" si="53"/>
        <v>-33752.476735999975</v>
      </c>
      <c r="H336" s="14">
        <f t="shared" si="46"/>
        <v>2022.456177973</v>
      </c>
      <c r="J336" s="14">
        <f t="shared" si="47"/>
        <v>2022.456177973</v>
      </c>
      <c r="K336" s="15">
        <f t="shared" si="48"/>
        <v>0</v>
      </c>
      <c r="L336" s="15">
        <f t="shared" si="49"/>
        <v>-4540.1747156745105</v>
      </c>
      <c r="M336" s="15">
        <f t="shared" si="54"/>
        <v>-4540.1747156745105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1"/>
        <v>8.3333333333333329E-2</v>
      </c>
      <c r="T336" s="40">
        <f t="shared" si="52"/>
        <v>8.3333333333333329E-2</v>
      </c>
    </row>
    <row r="337" spans="1:20">
      <c r="A337" s="12">
        <f t="shared" si="44"/>
        <v>17</v>
      </c>
      <c r="B337" s="9">
        <v>45688</v>
      </c>
      <c r="D337" s="15">
        <f t="shared" si="45"/>
        <v>0</v>
      </c>
      <c r="E337" s="15">
        <f t="shared" si="50"/>
        <v>-33752.476735999968</v>
      </c>
      <c r="F337" s="41">
        <f t="shared" si="53"/>
        <v>-33752.476735999975</v>
      </c>
      <c r="H337" s="14">
        <f t="shared" si="46"/>
        <v>2022.9095418326667</v>
      </c>
      <c r="J337" s="14">
        <f t="shared" si="47"/>
        <v>2022.9095418326667</v>
      </c>
      <c r="K337" s="15">
        <f t="shared" si="48"/>
        <v>0</v>
      </c>
      <c r="L337" s="15">
        <f t="shared" si="49"/>
        <v>-4540.1747156745105</v>
      </c>
      <c r="M337" s="15">
        <f t="shared" si="54"/>
        <v>-4540.1747156745105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1"/>
        <v>8.3333333333333329E-2</v>
      </c>
      <c r="T337" s="40">
        <f t="shared" si="52"/>
        <v>8.3333333333333329E-2</v>
      </c>
    </row>
    <row r="338" spans="1:20">
      <c r="A338" s="12">
        <f t="shared" ref="A338:A401" si="55">IF($B338&lt;$D$5,0,ROUNDUP((((DAYS360($T$5,$B338))/360)+1),0))</f>
        <v>17</v>
      </c>
      <c r="B338" s="9">
        <v>45716</v>
      </c>
      <c r="D338" s="15">
        <f t="shared" ref="D338:D401" si="56">IF(A338&gt;0,$D$7*O338,0)</f>
        <v>0</v>
      </c>
      <c r="E338" s="15">
        <f t="shared" si="50"/>
        <v>-33752.476735999968</v>
      </c>
      <c r="F338" s="41">
        <f t="shared" si="53"/>
        <v>-33752.476735999975</v>
      </c>
      <c r="H338" s="14">
        <f t="shared" ref="H338:H401" si="57">$D$9*P338</f>
        <v>2022.9095418326667</v>
      </c>
      <c r="J338" s="14">
        <f t="shared" ref="J338:J401" si="58">H338-D338</f>
        <v>2022.9095418326667</v>
      </c>
      <c r="K338" s="15">
        <f t="shared" ref="K338:K401" si="59">J338*Q338</f>
        <v>0</v>
      </c>
      <c r="L338" s="15">
        <f t="shared" ref="L338:L401" si="60">-K338+L337</f>
        <v>-4540.1747156745105</v>
      </c>
      <c r="M338" s="15">
        <f t="shared" si="54"/>
        <v>-4540.1747156745105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1"/>
        <v>8.3333333333333329E-2</v>
      </c>
      <c r="T338" s="40">
        <f t="shared" si="52"/>
        <v>8.3333333333333329E-2</v>
      </c>
    </row>
    <row r="339" spans="1:20">
      <c r="A339" s="12">
        <f t="shared" si="55"/>
        <v>17</v>
      </c>
      <c r="B339" s="9">
        <v>45747</v>
      </c>
      <c r="D339" s="15">
        <f t="shared" si="56"/>
        <v>0</v>
      </c>
      <c r="E339" s="15">
        <f t="shared" ref="E339:E402" si="61">-D339+E338</f>
        <v>-33752.476735999968</v>
      </c>
      <c r="F339" s="41">
        <f t="shared" si="53"/>
        <v>-33752.476735999975</v>
      </c>
      <c r="H339" s="14">
        <f t="shared" si="57"/>
        <v>2022.9095418326667</v>
      </c>
      <c r="J339" s="14">
        <f t="shared" si="58"/>
        <v>2022.9095418326667</v>
      </c>
      <c r="K339" s="15">
        <f t="shared" si="59"/>
        <v>0</v>
      </c>
      <c r="L339" s="15">
        <f t="shared" si="60"/>
        <v>-4540.1747156745105</v>
      </c>
      <c r="M339" s="15">
        <f t="shared" si="54"/>
        <v>-4540.1747156745105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ref="S339:S402" si="62">(ROUND(DAYS360(B338,B339)/30,0)/12)</f>
        <v>8.3333333333333329E-2</v>
      </c>
      <c r="T339" s="40">
        <f t="shared" ref="T339:T402" si="63">IF($B339=$D$5,(ROUND(DAYS360($T$6,$B339)/30,0)/12),(ROUND(DAYS360($B338,$B339)/30,0)/12))</f>
        <v>8.3333333333333329E-2</v>
      </c>
    </row>
    <row r="340" spans="1:20">
      <c r="A340" s="12">
        <f t="shared" si="55"/>
        <v>17</v>
      </c>
      <c r="B340" s="9">
        <v>45777</v>
      </c>
      <c r="D340" s="15">
        <f t="shared" si="56"/>
        <v>0</v>
      </c>
      <c r="E340" s="15">
        <f t="shared" si="61"/>
        <v>-33752.476735999968</v>
      </c>
      <c r="F340" s="41">
        <f t="shared" si="53"/>
        <v>-33752.476735999975</v>
      </c>
      <c r="H340" s="14">
        <f t="shared" si="57"/>
        <v>2022.9095418326667</v>
      </c>
      <c r="J340" s="14">
        <f t="shared" si="58"/>
        <v>2022.9095418326667</v>
      </c>
      <c r="K340" s="15">
        <f t="shared" si="59"/>
        <v>0</v>
      </c>
      <c r="L340" s="15">
        <f t="shared" si="60"/>
        <v>-4540.1747156745105</v>
      </c>
      <c r="M340" s="15">
        <f t="shared" si="54"/>
        <v>-4540.1747156745105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si="62"/>
        <v>8.3333333333333329E-2</v>
      </c>
      <c r="T340" s="40">
        <f t="shared" si="63"/>
        <v>8.3333333333333329E-2</v>
      </c>
    </row>
    <row r="341" spans="1:20">
      <c r="A341" s="12">
        <f t="shared" si="55"/>
        <v>17</v>
      </c>
      <c r="B341" s="9">
        <v>45808</v>
      </c>
      <c r="D341" s="15">
        <f t="shared" si="56"/>
        <v>0</v>
      </c>
      <c r="E341" s="15">
        <f t="shared" si="61"/>
        <v>-33752.476735999968</v>
      </c>
      <c r="F341" s="41">
        <f t="shared" si="53"/>
        <v>-33752.476735999975</v>
      </c>
      <c r="H341" s="14">
        <f t="shared" si="57"/>
        <v>2022.9095418326667</v>
      </c>
      <c r="J341" s="14">
        <f t="shared" si="58"/>
        <v>2022.9095418326667</v>
      </c>
      <c r="K341" s="15">
        <f t="shared" si="59"/>
        <v>0</v>
      </c>
      <c r="L341" s="15">
        <f t="shared" si="60"/>
        <v>-4540.1747156745105</v>
      </c>
      <c r="M341" s="15">
        <f t="shared" si="54"/>
        <v>-4540.1747156745105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2"/>
        <v>8.3333333333333329E-2</v>
      </c>
      <c r="T341" s="40">
        <f t="shared" si="63"/>
        <v>8.3333333333333329E-2</v>
      </c>
    </row>
    <row r="342" spans="1:20">
      <c r="A342" s="12">
        <f t="shared" si="55"/>
        <v>17</v>
      </c>
      <c r="B342" s="9">
        <v>45838</v>
      </c>
      <c r="D342" s="15">
        <f t="shared" si="56"/>
        <v>0</v>
      </c>
      <c r="E342" s="15">
        <f t="shared" si="61"/>
        <v>-33752.476735999968</v>
      </c>
      <c r="F342" s="41">
        <f t="shared" si="53"/>
        <v>-33752.476735999975</v>
      </c>
      <c r="H342" s="14">
        <f t="shared" si="57"/>
        <v>2022.9095418326667</v>
      </c>
      <c r="J342" s="14">
        <f t="shared" si="58"/>
        <v>2022.9095418326667</v>
      </c>
      <c r="K342" s="15">
        <f t="shared" si="59"/>
        <v>0</v>
      </c>
      <c r="L342" s="15">
        <f t="shared" si="60"/>
        <v>-4540.1747156745105</v>
      </c>
      <c r="M342" s="15">
        <f t="shared" si="54"/>
        <v>-4540.1747156745105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2"/>
        <v>8.3333333333333329E-2</v>
      </c>
      <c r="T342" s="40">
        <f t="shared" si="63"/>
        <v>8.3333333333333329E-2</v>
      </c>
    </row>
    <row r="343" spans="1:20">
      <c r="A343" s="12">
        <f t="shared" si="55"/>
        <v>17</v>
      </c>
      <c r="B343" s="9">
        <v>45869</v>
      </c>
      <c r="D343" s="15">
        <f t="shared" si="56"/>
        <v>0</v>
      </c>
      <c r="E343" s="15">
        <f t="shared" si="61"/>
        <v>-33752.476735999968</v>
      </c>
      <c r="F343" s="41">
        <f t="shared" si="53"/>
        <v>-33752.476735999975</v>
      </c>
      <c r="H343" s="14">
        <f t="shared" si="57"/>
        <v>2022.9095418326667</v>
      </c>
      <c r="J343" s="14">
        <f t="shared" si="58"/>
        <v>2022.9095418326667</v>
      </c>
      <c r="K343" s="15">
        <f t="shared" si="59"/>
        <v>0</v>
      </c>
      <c r="L343" s="15">
        <f t="shared" si="60"/>
        <v>-4540.1747156745105</v>
      </c>
      <c r="M343" s="15">
        <f t="shared" si="54"/>
        <v>-4540.1747156745105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2"/>
        <v>8.3333333333333329E-2</v>
      </c>
      <c r="T343" s="40">
        <f t="shared" si="63"/>
        <v>8.3333333333333329E-2</v>
      </c>
    </row>
    <row r="344" spans="1:20">
      <c r="A344" s="12">
        <f t="shared" si="55"/>
        <v>17</v>
      </c>
      <c r="B344" s="9">
        <v>45900</v>
      </c>
      <c r="D344" s="15">
        <f t="shared" si="56"/>
        <v>0</v>
      </c>
      <c r="E344" s="15">
        <f t="shared" si="61"/>
        <v>-33752.476735999968</v>
      </c>
      <c r="F344" s="41">
        <f t="shared" si="53"/>
        <v>-33752.476735999975</v>
      </c>
      <c r="H344" s="14">
        <f t="shared" si="57"/>
        <v>2022.9095418326667</v>
      </c>
      <c r="J344" s="14">
        <f t="shared" si="58"/>
        <v>2022.9095418326667</v>
      </c>
      <c r="K344" s="15">
        <f t="shared" si="59"/>
        <v>0</v>
      </c>
      <c r="L344" s="15">
        <f t="shared" si="60"/>
        <v>-4540.1747156745105</v>
      </c>
      <c r="M344" s="15">
        <f t="shared" si="54"/>
        <v>-4540.1747156745105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2"/>
        <v>8.3333333333333329E-2</v>
      </c>
      <c r="T344" s="40">
        <f t="shared" si="63"/>
        <v>8.3333333333333329E-2</v>
      </c>
    </row>
    <row r="345" spans="1:20">
      <c r="A345" s="12">
        <f t="shared" si="55"/>
        <v>17</v>
      </c>
      <c r="B345" s="9">
        <v>45930</v>
      </c>
      <c r="D345" s="15">
        <f t="shared" si="56"/>
        <v>0</v>
      </c>
      <c r="E345" s="15">
        <f t="shared" si="61"/>
        <v>-33752.476735999968</v>
      </c>
      <c r="F345" s="41">
        <f t="shared" si="53"/>
        <v>-33752.476735999975</v>
      </c>
      <c r="H345" s="14">
        <f t="shared" si="57"/>
        <v>2022.9095418326667</v>
      </c>
      <c r="J345" s="14">
        <f t="shared" si="58"/>
        <v>2022.9095418326667</v>
      </c>
      <c r="K345" s="15">
        <f t="shared" si="59"/>
        <v>0</v>
      </c>
      <c r="L345" s="15">
        <f t="shared" si="60"/>
        <v>-4540.1747156745105</v>
      </c>
      <c r="M345" s="15">
        <f t="shared" si="54"/>
        <v>-4540.1747156745105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2"/>
        <v>8.3333333333333329E-2</v>
      </c>
      <c r="T345" s="40">
        <f t="shared" si="63"/>
        <v>8.3333333333333329E-2</v>
      </c>
    </row>
    <row r="346" spans="1:20">
      <c r="A346" s="12">
        <f t="shared" si="55"/>
        <v>17</v>
      </c>
      <c r="B346" s="9">
        <v>45961</v>
      </c>
      <c r="D346" s="15">
        <f t="shared" si="56"/>
        <v>0</v>
      </c>
      <c r="E346" s="15">
        <f t="shared" si="61"/>
        <v>-33752.476735999968</v>
      </c>
      <c r="F346" s="41">
        <f t="shared" si="53"/>
        <v>-33752.476735999975</v>
      </c>
      <c r="H346" s="14">
        <f t="shared" si="57"/>
        <v>2022.9095418326667</v>
      </c>
      <c r="J346" s="14">
        <f t="shared" si="58"/>
        <v>2022.9095418326667</v>
      </c>
      <c r="K346" s="15">
        <f t="shared" si="59"/>
        <v>0</v>
      </c>
      <c r="L346" s="15">
        <f t="shared" si="60"/>
        <v>-4540.1747156745105</v>
      </c>
      <c r="M346" s="15">
        <f t="shared" si="54"/>
        <v>-4540.1747156745105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2"/>
        <v>8.3333333333333329E-2</v>
      </c>
      <c r="T346" s="40">
        <f t="shared" si="63"/>
        <v>8.3333333333333329E-2</v>
      </c>
    </row>
    <row r="347" spans="1:20">
      <c r="A347" s="12">
        <f t="shared" si="55"/>
        <v>17</v>
      </c>
      <c r="B347" s="9">
        <v>45991</v>
      </c>
      <c r="D347" s="15">
        <f t="shared" si="56"/>
        <v>0</v>
      </c>
      <c r="E347" s="15">
        <f t="shared" si="61"/>
        <v>-33752.476735999968</v>
      </c>
      <c r="F347" s="41">
        <f t="shared" si="53"/>
        <v>-33752.476735999975</v>
      </c>
      <c r="H347" s="14">
        <f t="shared" si="57"/>
        <v>2022.9095418326667</v>
      </c>
      <c r="J347" s="14">
        <f t="shared" si="58"/>
        <v>2022.9095418326667</v>
      </c>
      <c r="K347" s="15">
        <f t="shared" si="59"/>
        <v>0</v>
      </c>
      <c r="L347" s="15">
        <f t="shared" si="60"/>
        <v>-4540.1747156745105</v>
      </c>
      <c r="M347" s="15">
        <f t="shared" si="54"/>
        <v>-4540.1747156745105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2"/>
        <v>8.3333333333333329E-2</v>
      </c>
      <c r="T347" s="40">
        <f t="shared" si="63"/>
        <v>8.3333333333333329E-2</v>
      </c>
    </row>
    <row r="348" spans="1:20">
      <c r="A348" s="12">
        <f t="shared" si="55"/>
        <v>17</v>
      </c>
      <c r="B348" s="9">
        <v>46022</v>
      </c>
      <c r="D348" s="15">
        <f t="shared" si="56"/>
        <v>0</v>
      </c>
      <c r="E348" s="15">
        <f t="shared" si="61"/>
        <v>-33752.476735999968</v>
      </c>
      <c r="F348" s="41">
        <f t="shared" si="53"/>
        <v>-33752.476735999975</v>
      </c>
      <c r="H348" s="14">
        <f t="shared" si="57"/>
        <v>2022.9095418326667</v>
      </c>
      <c r="J348" s="14">
        <f t="shared" si="58"/>
        <v>2022.9095418326667</v>
      </c>
      <c r="K348" s="15">
        <f t="shared" si="59"/>
        <v>0</v>
      </c>
      <c r="L348" s="15">
        <f t="shared" si="60"/>
        <v>-4540.1747156745105</v>
      </c>
      <c r="M348" s="15">
        <f t="shared" si="54"/>
        <v>-4540.1747156745105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2"/>
        <v>8.3333333333333329E-2</v>
      </c>
      <c r="T348" s="40">
        <f t="shared" si="63"/>
        <v>8.3333333333333329E-2</v>
      </c>
    </row>
    <row r="349" spans="1:20">
      <c r="A349" s="12">
        <f t="shared" si="55"/>
        <v>18</v>
      </c>
      <c r="B349" s="9">
        <v>46053</v>
      </c>
      <c r="D349" s="15">
        <f t="shared" si="56"/>
        <v>0</v>
      </c>
      <c r="E349" s="15">
        <f t="shared" si="61"/>
        <v>-33752.476735999968</v>
      </c>
      <c r="F349" s="41">
        <f t="shared" si="53"/>
        <v>-33752.476735999975</v>
      </c>
      <c r="H349" s="14">
        <f t="shared" si="57"/>
        <v>2022.456177973</v>
      </c>
      <c r="J349" s="14">
        <f t="shared" si="58"/>
        <v>2022.456177973</v>
      </c>
      <c r="K349" s="15">
        <f t="shared" si="59"/>
        <v>0</v>
      </c>
      <c r="L349" s="15">
        <f t="shared" si="60"/>
        <v>-4540.1747156745105</v>
      </c>
      <c r="M349" s="15">
        <f t="shared" si="54"/>
        <v>-4540.1747156745105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2"/>
        <v>8.3333333333333329E-2</v>
      </c>
      <c r="T349" s="40">
        <f t="shared" si="63"/>
        <v>8.3333333333333329E-2</v>
      </c>
    </row>
    <row r="350" spans="1:20">
      <c r="A350" s="12">
        <f t="shared" si="55"/>
        <v>18</v>
      </c>
      <c r="B350" s="9">
        <v>46081</v>
      </c>
      <c r="D350" s="15">
        <f t="shared" si="56"/>
        <v>0</v>
      </c>
      <c r="E350" s="15">
        <f t="shared" si="61"/>
        <v>-33752.476735999968</v>
      </c>
      <c r="F350" s="41">
        <f t="shared" si="53"/>
        <v>-33752.476735999975</v>
      </c>
      <c r="H350" s="14">
        <f t="shared" si="57"/>
        <v>2022.456177973</v>
      </c>
      <c r="J350" s="14">
        <f t="shared" si="58"/>
        <v>2022.456177973</v>
      </c>
      <c r="K350" s="15">
        <f t="shared" si="59"/>
        <v>0</v>
      </c>
      <c r="L350" s="15">
        <f t="shared" si="60"/>
        <v>-4540.1747156745105</v>
      </c>
      <c r="M350" s="15">
        <f t="shared" si="54"/>
        <v>-4540.1747156745105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2"/>
        <v>8.3333333333333329E-2</v>
      </c>
      <c r="T350" s="40">
        <f t="shared" si="63"/>
        <v>8.3333333333333329E-2</v>
      </c>
    </row>
    <row r="351" spans="1:20">
      <c r="A351" s="12">
        <f t="shared" si="55"/>
        <v>18</v>
      </c>
      <c r="B351" s="9">
        <v>46112</v>
      </c>
      <c r="D351" s="15">
        <f t="shared" si="56"/>
        <v>0</v>
      </c>
      <c r="E351" s="15">
        <f t="shared" si="61"/>
        <v>-33752.476735999968</v>
      </c>
      <c r="F351" s="41">
        <f t="shared" ref="F351:F414" si="64">((E351+E339+2*SUM(E340:E350))/24)</f>
        <v>-33752.476735999975</v>
      </c>
      <c r="H351" s="14">
        <f t="shared" si="57"/>
        <v>2022.456177973</v>
      </c>
      <c r="J351" s="14">
        <f t="shared" si="58"/>
        <v>2022.456177973</v>
      </c>
      <c r="K351" s="15">
        <f t="shared" si="59"/>
        <v>0</v>
      </c>
      <c r="L351" s="15">
        <f t="shared" si="60"/>
        <v>-4540.1747156745105</v>
      </c>
      <c r="M351" s="15">
        <f t="shared" ref="M351:M414" si="65">AVERAGE(L351,L339)</f>
        <v>-4540.1747156745105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2"/>
        <v>8.3333333333333329E-2</v>
      </c>
      <c r="T351" s="40">
        <f t="shared" si="63"/>
        <v>8.3333333333333329E-2</v>
      </c>
    </row>
    <row r="352" spans="1:20">
      <c r="A352" s="12">
        <f t="shared" si="55"/>
        <v>18</v>
      </c>
      <c r="B352" s="9">
        <v>46142</v>
      </c>
      <c r="D352" s="15">
        <f t="shared" si="56"/>
        <v>0</v>
      </c>
      <c r="E352" s="15">
        <f t="shared" si="61"/>
        <v>-33752.476735999968</v>
      </c>
      <c r="F352" s="41">
        <f t="shared" si="64"/>
        <v>-33752.476735999975</v>
      </c>
      <c r="H352" s="14">
        <f t="shared" si="57"/>
        <v>2022.456177973</v>
      </c>
      <c r="J352" s="14">
        <f t="shared" si="58"/>
        <v>2022.456177973</v>
      </c>
      <c r="K352" s="15">
        <f t="shared" si="59"/>
        <v>0</v>
      </c>
      <c r="L352" s="15">
        <f t="shared" si="60"/>
        <v>-4540.1747156745105</v>
      </c>
      <c r="M352" s="15">
        <f t="shared" si="65"/>
        <v>-4540.1747156745105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2"/>
        <v>8.3333333333333329E-2</v>
      </c>
      <c r="T352" s="40">
        <f t="shared" si="63"/>
        <v>8.3333333333333329E-2</v>
      </c>
    </row>
    <row r="353" spans="1:20">
      <c r="A353" s="12">
        <f t="shared" si="55"/>
        <v>18</v>
      </c>
      <c r="B353" s="9">
        <v>46173</v>
      </c>
      <c r="D353" s="15">
        <f t="shared" si="56"/>
        <v>0</v>
      </c>
      <c r="E353" s="15">
        <f t="shared" si="61"/>
        <v>-33752.476735999968</v>
      </c>
      <c r="F353" s="41">
        <f t="shared" si="64"/>
        <v>-33752.476735999975</v>
      </c>
      <c r="H353" s="14">
        <f t="shared" si="57"/>
        <v>2022.456177973</v>
      </c>
      <c r="J353" s="14">
        <f t="shared" si="58"/>
        <v>2022.456177973</v>
      </c>
      <c r="K353" s="15">
        <f t="shared" si="59"/>
        <v>0</v>
      </c>
      <c r="L353" s="15">
        <f t="shared" si="60"/>
        <v>-4540.1747156745105</v>
      </c>
      <c r="M353" s="15">
        <f t="shared" si="65"/>
        <v>-4540.1747156745105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2"/>
        <v>8.3333333333333329E-2</v>
      </c>
      <c r="T353" s="40">
        <f t="shared" si="63"/>
        <v>8.3333333333333329E-2</v>
      </c>
    </row>
    <row r="354" spans="1:20">
      <c r="A354" s="12">
        <f t="shared" si="55"/>
        <v>18</v>
      </c>
      <c r="B354" s="9">
        <v>46203</v>
      </c>
      <c r="D354" s="15">
        <f t="shared" si="56"/>
        <v>0</v>
      </c>
      <c r="E354" s="15">
        <f t="shared" si="61"/>
        <v>-33752.476735999968</v>
      </c>
      <c r="F354" s="41">
        <f t="shared" si="64"/>
        <v>-33752.476735999975</v>
      </c>
      <c r="H354" s="14">
        <f t="shared" si="57"/>
        <v>2022.456177973</v>
      </c>
      <c r="J354" s="14">
        <f t="shared" si="58"/>
        <v>2022.456177973</v>
      </c>
      <c r="K354" s="15">
        <f t="shared" si="59"/>
        <v>0</v>
      </c>
      <c r="L354" s="15">
        <f t="shared" si="60"/>
        <v>-4540.1747156745105</v>
      </c>
      <c r="M354" s="15">
        <f t="shared" si="65"/>
        <v>-4540.1747156745105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2"/>
        <v>8.3333333333333329E-2</v>
      </c>
      <c r="T354" s="40">
        <f t="shared" si="63"/>
        <v>8.3333333333333329E-2</v>
      </c>
    </row>
    <row r="355" spans="1:20">
      <c r="A355" s="12">
        <f t="shared" si="55"/>
        <v>18</v>
      </c>
      <c r="B355" s="9">
        <v>46234</v>
      </c>
      <c r="D355" s="15">
        <f t="shared" si="56"/>
        <v>0</v>
      </c>
      <c r="E355" s="15">
        <f t="shared" si="61"/>
        <v>-33752.476735999968</v>
      </c>
      <c r="F355" s="41">
        <f t="shared" si="64"/>
        <v>-33752.476735999975</v>
      </c>
      <c r="H355" s="14">
        <f t="shared" si="57"/>
        <v>2022.456177973</v>
      </c>
      <c r="J355" s="14">
        <f t="shared" si="58"/>
        <v>2022.456177973</v>
      </c>
      <c r="K355" s="15">
        <f t="shared" si="59"/>
        <v>0</v>
      </c>
      <c r="L355" s="15">
        <f t="shared" si="60"/>
        <v>-4540.1747156745105</v>
      </c>
      <c r="M355" s="15">
        <f t="shared" si="65"/>
        <v>-4540.1747156745105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2"/>
        <v>8.3333333333333329E-2</v>
      </c>
      <c r="T355" s="40">
        <f t="shared" si="63"/>
        <v>8.3333333333333329E-2</v>
      </c>
    </row>
    <row r="356" spans="1:20">
      <c r="A356" s="12">
        <f t="shared" si="55"/>
        <v>18</v>
      </c>
      <c r="B356" s="9">
        <v>46265</v>
      </c>
      <c r="D356" s="15">
        <f t="shared" si="56"/>
        <v>0</v>
      </c>
      <c r="E356" s="15">
        <f t="shared" si="61"/>
        <v>-33752.476735999968</v>
      </c>
      <c r="F356" s="41">
        <f t="shared" si="64"/>
        <v>-33752.476735999975</v>
      </c>
      <c r="H356" s="14">
        <f t="shared" si="57"/>
        <v>2022.456177973</v>
      </c>
      <c r="J356" s="14">
        <f t="shared" si="58"/>
        <v>2022.456177973</v>
      </c>
      <c r="K356" s="15">
        <f t="shared" si="59"/>
        <v>0</v>
      </c>
      <c r="L356" s="15">
        <f t="shared" si="60"/>
        <v>-4540.1747156745105</v>
      </c>
      <c r="M356" s="15">
        <f t="shared" si="65"/>
        <v>-4540.1747156745105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2"/>
        <v>8.3333333333333329E-2</v>
      </c>
      <c r="T356" s="40">
        <f t="shared" si="63"/>
        <v>8.3333333333333329E-2</v>
      </c>
    </row>
    <row r="357" spans="1:20">
      <c r="A357" s="12">
        <f t="shared" si="55"/>
        <v>18</v>
      </c>
      <c r="B357" s="9">
        <v>46295</v>
      </c>
      <c r="D357" s="15">
        <f t="shared" si="56"/>
        <v>0</v>
      </c>
      <c r="E357" s="15">
        <f t="shared" si="61"/>
        <v>-33752.476735999968</v>
      </c>
      <c r="F357" s="41">
        <f t="shared" si="64"/>
        <v>-33752.476735999975</v>
      </c>
      <c r="H357" s="14">
        <f t="shared" si="57"/>
        <v>2022.456177973</v>
      </c>
      <c r="J357" s="14">
        <f t="shared" si="58"/>
        <v>2022.456177973</v>
      </c>
      <c r="K357" s="15">
        <f t="shared" si="59"/>
        <v>0</v>
      </c>
      <c r="L357" s="15">
        <f t="shared" si="60"/>
        <v>-4540.1747156745105</v>
      </c>
      <c r="M357" s="15">
        <f t="shared" si="65"/>
        <v>-4540.1747156745105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2"/>
        <v>8.3333333333333329E-2</v>
      </c>
      <c r="T357" s="40">
        <f t="shared" si="63"/>
        <v>8.3333333333333329E-2</v>
      </c>
    </row>
    <row r="358" spans="1:20">
      <c r="A358" s="12">
        <f t="shared" si="55"/>
        <v>18</v>
      </c>
      <c r="B358" s="9">
        <v>46326</v>
      </c>
      <c r="D358" s="15">
        <f t="shared" si="56"/>
        <v>0</v>
      </c>
      <c r="E358" s="15">
        <f t="shared" si="61"/>
        <v>-33752.476735999968</v>
      </c>
      <c r="F358" s="41">
        <f t="shared" si="64"/>
        <v>-33752.476735999975</v>
      </c>
      <c r="H358" s="14">
        <f t="shared" si="57"/>
        <v>2022.456177973</v>
      </c>
      <c r="J358" s="14">
        <f t="shared" si="58"/>
        <v>2022.456177973</v>
      </c>
      <c r="K358" s="15">
        <f t="shared" si="59"/>
        <v>0</v>
      </c>
      <c r="L358" s="15">
        <f t="shared" si="60"/>
        <v>-4540.1747156745105</v>
      </c>
      <c r="M358" s="15">
        <f t="shared" si="65"/>
        <v>-4540.1747156745105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2"/>
        <v>8.3333333333333329E-2</v>
      </c>
      <c r="T358" s="40">
        <f t="shared" si="63"/>
        <v>8.3333333333333329E-2</v>
      </c>
    </row>
    <row r="359" spans="1:20">
      <c r="A359" s="12">
        <f t="shared" si="55"/>
        <v>18</v>
      </c>
      <c r="B359" s="9">
        <v>46356</v>
      </c>
      <c r="D359" s="15">
        <f t="shared" si="56"/>
        <v>0</v>
      </c>
      <c r="E359" s="15">
        <f t="shared" si="61"/>
        <v>-33752.476735999968</v>
      </c>
      <c r="F359" s="41">
        <f t="shared" si="64"/>
        <v>-33752.476735999975</v>
      </c>
      <c r="H359" s="14">
        <f t="shared" si="57"/>
        <v>2022.456177973</v>
      </c>
      <c r="J359" s="14">
        <f t="shared" si="58"/>
        <v>2022.456177973</v>
      </c>
      <c r="K359" s="15">
        <f t="shared" si="59"/>
        <v>0</v>
      </c>
      <c r="L359" s="15">
        <f t="shared" si="60"/>
        <v>-4540.1747156745105</v>
      </c>
      <c r="M359" s="15">
        <f t="shared" si="65"/>
        <v>-4540.1747156745105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2"/>
        <v>8.3333333333333329E-2</v>
      </c>
      <c r="T359" s="40">
        <f t="shared" si="63"/>
        <v>8.3333333333333329E-2</v>
      </c>
    </row>
    <row r="360" spans="1:20">
      <c r="A360" s="12">
        <f t="shared" si="55"/>
        <v>18</v>
      </c>
      <c r="B360" s="9">
        <v>46387</v>
      </c>
      <c r="D360" s="15">
        <f t="shared" si="56"/>
        <v>0</v>
      </c>
      <c r="E360" s="15">
        <f t="shared" si="61"/>
        <v>-33752.476735999968</v>
      </c>
      <c r="F360" s="41">
        <f t="shared" si="64"/>
        <v>-33752.476735999975</v>
      </c>
      <c r="H360" s="14">
        <f t="shared" si="57"/>
        <v>2022.456177973</v>
      </c>
      <c r="J360" s="14">
        <f t="shared" si="58"/>
        <v>2022.456177973</v>
      </c>
      <c r="K360" s="15">
        <f t="shared" si="59"/>
        <v>0</v>
      </c>
      <c r="L360" s="15">
        <f t="shared" si="60"/>
        <v>-4540.1747156745105</v>
      </c>
      <c r="M360" s="15">
        <f t="shared" si="65"/>
        <v>-4540.1747156745105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2"/>
        <v>8.3333333333333329E-2</v>
      </c>
      <c r="T360" s="40">
        <f t="shared" si="63"/>
        <v>8.3333333333333329E-2</v>
      </c>
    </row>
    <row r="361" spans="1:20">
      <c r="A361" s="12">
        <f t="shared" si="55"/>
        <v>19</v>
      </c>
      <c r="B361" s="9">
        <v>46418</v>
      </c>
      <c r="D361" s="15">
        <f t="shared" si="56"/>
        <v>0</v>
      </c>
      <c r="E361" s="15">
        <f t="shared" si="61"/>
        <v>-33752.476735999968</v>
      </c>
      <c r="F361" s="41">
        <f t="shared" si="64"/>
        <v>-33752.476735999975</v>
      </c>
      <c r="H361" s="14">
        <f t="shared" si="57"/>
        <v>2022.9095418326667</v>
      </c>
      <c r="J361" s="14">
        <f t="shared" si="58"/>
        <v>2022.9095418326667</v>
      </c>
      <c r="K361" s="15">
        <f t="shared" si="59"/>
        <v>0</v>
      </c>
      <c r="L361" s="15">
        <f t="shared" si="60"/>
        <v>-4540.1747156745105</v>
      </c>
      <c r="M361" s="15">
        <f t="shared" si="65"/>
        <v>-4540.1747156745105</v>
      </c>
      <c r="O361" s="18">
        <f>VLOOKUP(YEAR(B361),'Depr Rate'!$L$5:$M$64,2,FALSE)*T361</f>
        <v>0</v>
      </c>
      <c r="P361" s="18">
        <f>VLOOKUP(A361,'Depr Rate'!$A$5:$C$105,3,FALSE)*T361</f>
        <v>3.718333333333333E-3</v>
      </c>
      <c r="S361" s="40">
        <f t="shared" si="62"/>
        <v>8.3333333333333329E-2</v>
      </c>
      <c r="T361" s="40">
        <f t="shared" si="63"/>
        <v>8.3333333333333329E-2</v>
      </c>
    </row>
    <row r="362" spans="1:20">
      <c r="A362" s="12">
        <f t="shared" si="55"/>
        <v>19</v>
      </c>
      <c r="B362" s="9">
        <v>46446</v>
      </c>
      <c r="D362" s="15">
        <f t="shared" si="56"/>
        <v>0</v>
      </c>
      <c r="E362" s="15">
        <f t="shared" si="61"/>
        <v>-33752.476735999968</v>
      </c>
      <c r="F362" s="41">
        <f t="shared" si="64"/>
        <v>-33752.476735999975</v>
      </c>
      <c r="H362" s="14">
        <f t="shared" si="57"/>
        <v>2022.9095418326667</v>
      </c>
      <c r="J362" s="14">
        <f t="shared" si="58"/>
        <v>2022.9095418326667</v>
      </c>
      <c r="K362" s="15">
        <f t="shared" si="59"/>
        <v>0</v>
      </c>
      <c r="L362" s="15">
        <f t="shared" si="60"/>
        <v>-4540.1747156745105</v>
      </c>
      <c r="M362" s="15">
        <f t="shared" si="65"/>
        <v>-4540.1747156745105</v>
      </c>
      <c r="O362" s="18">
        <f>VLOOKUP(YEAR(B362),'Depr Rate'!$L$5:$M$64,2,FALSE)*T362</f>
        <v>0</v>
      </c>
      <c r="P362" s="18">
        <f>VLOOKUP(A362,'Depr Rate'!$A$5:$C$105,3,FALSE)*T362</f>
        <v>3.718333333333333E-3</v>
      </c>
      <c r="S362" s="40">
        <f t="shared" si="62"/>
        <v>8.3333333333333329E-2</v>
      </c>
      <c r="T362" s="40">
        <f t="shared" si="63"/>
        <v>8.3333333333333329E-2</v>
      </c>
    </row>
    <row r="363" spans="1:20">
      <c r="A363" s="12">
        <f t="shared" si="55"/>
        <v>19</v>
      </c>
      <c r="B363" s="9">
        <v>46477</v>
      </c>
      <c r="D363" s="15">
        <f t="shared" si="56"/>
        <v>0</v>
      </c>
      <c r="E363" s="15">
        <f t="shared" si="61"/>
        <v>-33752.476735999968</v>
      </c>
      <c r="F363" s="41">
        <f t="shared" si="64"/>
        <v>-33752.476735999975</v>
      </c>
      <c r="H363" s="14">
        <f t="shared" si="57"/>
        <v>2022.9095418326667</v>
      </c>
      <c r="J363" s="14">
        <f t="shared" si="58"/>
        <v>2022.9095418326667</v>
      </c>
      <c r="K363" s="15">
        <f t="shared" si="59"/>
        <v>0</v>
      </c>
      <c r="L363" s="15">
        <f t="shared" si="60"/>
        <v>-4540.1747156745105</v>
      </c>
      <c r="M363" s="15">
        <f t="shared" si="65"/>
        <v>-4540.1747156745105</v>
      </c>
      <c r="O363" s="18">
        <f>VLOOKUP(YEAR(B363),'Depr Rate'!$L$5:$M$64,2,FALSE)*T363</f>
        <v>0</v>
      </c>
      <c r="P363" s="18">
        <f>VLOOKUP(A363,'Depr Rate'!$A$5:$C$105,3,FALSE)*T363</f>
        <v>3.718333333333333E-3</v>
      </c>
      <c r="S363" s="40">
        <f t="shared" si="62"/>
        <v>8.3333333333333329E-2</v>
      </c>
      <c r="T363" s="40">
        <f t="shared" si="63"/>
        <v>8.3333333333333329E-2</v>
      </c>
    </row>
    <row r="364" spans="1:20">
      <c r="A364" s="12">
        <f t="shared" si="55"/>
        <v>19</v>
      </c>
      <c r="B364" s="9">
        <v>46507</v>
      </c>
      <c r="D364" s="15">
        <f t="shared" si="56"/>
        <v>0</v>
      </c>
      <c r="E364" s="15">
        <f t="shared" si="61"/>
        <v>-33752.476735999968</v>
      </c>
      <c r="F364" s="41">
        <f t="shared" si="64"/>
        <v>-33752.476735999975</v>
      </c>
      <c r="H364" s="14">
        <f t="shared" si="57"/>
        <v>2022.9095418326667</v>
      </c>
      <c r="J364" s="14">
        <f t="shared" si="58"/>
        <v>2022.9095418326667</v>
      </c>
      <c r="K364" s="15">
        <f t="shared" si="59"/>
        <v>0</v>
      </c>
      <c r="L364" s="15">
        <f t="shared" si="60"/>
        <v>-4540.1747156745105</v>
      </c>
      <c r="M364" s="15">
        <f t="shared" si="65"/>
        <v>-4540.1747156745105</v>
      </c>
      <c r="O364" s="18">
        <f>VLOOKUP(YEAR(B364),'Depr Rate'!$L$5:$M$64,2,FALSE)*T364</f>
        <v>0</v>
      </c>
      <c r="P364" s="18">
        <f>VLOOKUP(A364,'Depr Rate'!$A$5:$C$105,3,FALSE)*T364</f>
        <v>3.718333333333333E-3</v>
      </c>
      <c r="S364" s="40">
        <f t="shared" si="62"/>
        <v>8.3333333333333329E-2</v>
      </c>
      <c r="T364" s="40">
        <f t="shared" si="63"/>
        <v>8.3333333333333329E-2</v>
      </c>
    </row>
    <row r="365" spans="1:20">
      <c r="A365" s="12">
        <f t="shared" si="55"/>
        <v>19</v>
      </c>
      <c r="B365" s="9">
        <v>46538</v>
      </c>
      <c r="D365" s="15">
        <f t="shared" si="56"/>
        <v>0</v>
      </c>
      <c r="E365" s="15">
        <f t="shared" si="61"/>
        <v>-33752.476735999968</v>
      </c>
      <c r="F365" s="41">
        <f t="shared" si="64"/>
        <v>-33752.476735999975</v>
      </c>
      <c r="H365" s="14">
        <f t="shared" si="57"/>
        <v>2022.9095418326667</v>
      </c>
      <c r="J365" s="14">
        <f t="shared" si="58"/>
        <v>2022.9095418326667</v>
      </c>
      <c r="K365" s="15">
        <f t="shared" si="59"/>
        <v>0</v>
      </c>
      <c r="L365" s="15">
        <f t="shared" si="60"/>
        <v>-4540.1747156745105</v>
      </c>
      <c r="M365" s="15">
        <f t="shared" si="65"/>
        <v>-4540.1747156745105</v>
      </c>
      <c r="O365" s="18">
        <f>VLOOKUP(YEAR(B365),'Depr Rate'!$L$5:$M$64,2,FALSE)*T365</f>
        <v>0</v>
      </c>
      <c r="P365" s="18">
        <f>VLOOKUP(A365,'Depr Rate'!$A$5:$C$105,3,FALSE)*T365</f>
        <v>3.718333333333333E-3</v>
      </c>
      <c r="S365" s="40">
        <f t="shared" si="62"/>
        <v>8.3333333333333329E-2</v>
      </c>
      <c r="T365" s="40">
        <f t="shared" si="63"/>
        <v>8.3333333333333329E-2</v>
      </c>
    </row>
    <row r="366" spans="1:20">
      <c r="A366" s="12">
        <f t="shared" si="55"/>
        <v>19</v>
      </c>
      <c r="B366" s="9">
        <v>46568</v>
      </c>
      <c r="D366" s="15">
        <f t="shared" si="56"/>
        <v>0</v>
      </c>
      <c r="E366" s="15">
        <f t="shared" si="61"/>
        <v>-33752.476735999968</v>
      </c>
      <c r="F366" s="41">
        <f t="shared" si="64"/>
        <v>-33752.476735999975</v>
      </c>
      <c r="H366" s="14">
        <f t="shared" si="57"/>
        <v>2022.9095418326667</v>
      </c>
      <c r="J366" s="14">
        <f t="shared" si="58"/>
        <v>2022.9095418326667</v>
      </c>
      <c r="K366" s="15">
        <f t="shared" si="59"/>
        <v>0</v>
      </c>
      <c r="L366" s="15">
        <f t="shared" si="60"/>
        <v>-4540.1747156745105</v>
      </c>
      <c r="M366" s="15">
        <f t="shared" si="65"/>
        <v>-4540.1747156745105</v>
      </c>
      <c r="O366" s="18">
        <f>VLOOKUP(YEAR(B366),'Depr Rate'!$L$5:$M$64,2,FALSE)*T366</f>
        <v>0</v>
      </c>
      <c r="P366" s="18">
        <f>VLOOKUP(A366,'Depr Rate'!$A$5:$C$105,3,FALSE)*T366</f>
        <v>3.718333333333333E-3</v>
      </c>
      <c r="S366" s="40">
        <f t="shared" si="62"/>
        <v>8.3333333333333329E-2</v>
      </c>
      <c r="T366" s="40">
        <f t="shared" si="63"/>
        <v>8.3333333333333329E-2</v>
      </c>
    </row>
    <row r="367" spans="1:20">
      <c r="A367" s="12">
        <f t="shared" si="55"/>
        <v>19</v>
      </c>
      <c r="B367" s="9">
        <v>46599</v>
      </c>
      <c r="D367" s="15">
        <f t="shared" si="56"/>
        <v>0</v>
      </c>
      <c r="E367" s="15">
        <f t="shared" si="61"/>
        <v>-33752.476735999968</v>
      </c>
      <c r="F367" s="41">
        <f t="shared" si="64"/>
        <v>-33752.476735999975</v>
      </c>
      <c r="H367" s="14">
        <f t="shared" si="57"/>
        <v>2022.9095418326667</v>
      </c>
      <c r="J367" s="14">
        <f t="shared" si="58"/>
        <v>2022.9095418326667</v>
      </c>
      <c r="K367" s="15">
        <f t="shared" si="59"/>
        <v>0</v>
      </c>
      <c r="L367" s="15">
        <f t="shared" si="60"/>
        <v>-4540.1747156745105</v>
      </c>
      <c r="M367" s="15">
        <f t="shared" si="65"/>
        <v>-4540.1747156745105</v>
      </c>
      <c r="O367" s="18">
        <f>VLOOKUP(YEAR(B367),'Depr Rate'!$L$5:$M$64,2,FALSE)*T367</f>
        <v>0</v>
      </c>
      <c r="P367" s="18">
        <f>VLOOKUP(A367,'Depr Rate'!$A$5:$C$105,3,FALSE)*T367</f>
        <v>3.718333333333333E-3</v>
      </c>
      <c r="S367" s="40">
        <f t="shared" si="62"/>
        <v>8.3333333333333329E-2</v>
      </c>
      <c r="T367" s="40">
        <f t="shared" si="63"/>
        <v>8.3333333333333329E-2</v>
      </c>
    </row>
    <row r="368" spans="1:20">
      <c r="A368" s="12">
        <f t="shared" si="55"/>
        <v>19</v>
      </c>
      <c r="B368" s="9">
        <v>46630</v>
      </c>
      <c r="D368" s="15">
        <f t="shared" si="56"/>
        <v>0</v>
      </c>
      <c r="E368" s="15">
        <f t="shared" si="61"/>
        <v>-33752.476735999968</v>
      </c>
      <c r="F368" s="41">
        <f t="shared" si="64"/>
        <v>-33752.476735999975</v>
      </c>
      <c r="H368" s="14">
        <f t="shared" si="57"/>
        <v>2022.9095418326667</v>
      </c>
      <c r="J368" s="14">
        <f t="shared" si="58"/>
        <v>2022.9095418326667</v>
      </c>
      <c r="K368" s="15">
        <f t="shared" si="59"/>
        <v>0</v>
      </c>
      <c r="L368" s="15">
        <f t="shared" si="60"/>
        <v>-4540.1747156745105</v>
      </c>
      <c r="M368" s="15">
        <f t="shared" si="65"/>
        <v>-4540.1747156745105</v>
      </c>
      <c r="O368" s="18">
        <f>VLOOKUP(YEAR(B368),'Depr Rate'!$L$5:$M$64,2,FALSE)*T368</f>
        <v>0</v>
      </c>
      <c r="P368" s="18">
        <f>VLOOKUP(A368,'Depr Rate'!$A$5:$C$105,3,FALSE)*T368</f>
        <v>3.718333333333333E-3</v>
      </c>
      <c r="S368" s="40">
        <f t="shared" si="62"/>
        <v>8.3333333333333329E-2</v>
      </c>
      <c r="T368" s="40">
        <f t="shared" si="63"/>
        <v>8.3333333333333329E-2</v>
      </c>
    </row>
    <row r="369" spans="1:20">
      <c r="A369" s="12">
        <f t="shared" si="55"/>
        <v>19</v>
      </c>
      <c r="B369" s="9">
        <v>46660</v>
      </c>
      <c r="D369" s="15">
        <f t="shared" si="56"/>
        <v>0</v>
      </c>
      <c r="E369" s="15">
        <f t="shared" si="61"/>
        <v>-33752.476735999968</v>
      </c>
      <c r="F369" s="41">
        <f t="shared" si="64"/>
        <v>-33752.476735999975</v>
      </c>
      <c r="H369" s="14">
        <f t="shared" si="57"/>
        <v>2022.9095418326667</v>
      </c>
      <c r="J369" s="14">
        <f t="shared" si="58"/>
        <v>2022.9095418326667</v>
      </c>
      <c r="K369" s="15">
        <f t="shared" si="59"/>
        <v>0</v>
      </c>
      <c r="L369" s="15">
        <f t="shared" si="60"/>
        <v>-4540.1747156745105</v>
      </c>
      <c r="M369" s="15">
        <f t="shared" si="65"/>
        <v>-4540.1747156745105</v>
      </c>
      <c r="O369" s="18">
        <f>VLOOKUP(YEAR(B369),'Depr Rate'!$L$5:$M$64,2,FALSE)*T369</f>
        <v>0</v>
      </c>
      <c r="P369" s="18">
        <f>VLOOKUP(A369,'Depr Rate'!$A$5:$C$105,3,FALSE)*T369</f>
        <v>3.718333333333333E-3</v>
      </c>
      <c r="S369" s="40">
        <f t="shared" si="62"/>
        <v>8.3333333333333329E-2</v>
      </c>
      <c r="T369" s="40">
        <f t="shared" si="63"/>
        <v>8.3333333333333329E-2</v>
      </c>
    </row>
    <row r="370" spans="1:20">
      <c r="A370" s="12">
        <f t="shared" si="55"/>
        <v>19</v>
      </c>
      <c r="B370" s="9">
        <v>46691</v>
      </c>
      <c r="D370" s="15">
        <f t="shared" si="56"/>
        <v>0</v>
      </c>
      <c r="E370" s="15">
        <f t="shared" si="61"/>
        <v>-33752.476735999968</v>
      </c>
      <c r="F370" s="41">
        <f t="shared" si="64"/>
        <v>-33752.476735999975</v>
      </c>
      <c r="H370" s="14">
        <f t="shared" si="57"/>
        <v>2022.9095418326667</v>
      </c>
      <c r="J370" s="14">
        <f t="shared" si="58"/>
        <v>2022.9095418326667</v>
      </c>
      <c r="K370" s="15">
        <f t="shared" si="59"/>
        <v>0</v>
      </c>
      <c r="L370" s="15">
        <f t="shared" si="60"/>
        <v>-4540.1747156745105</v>
      </c>
      <c r="M370" s="15">
        <f t="shared" si="65"/>
        <v>-4540.1747156745105</v>
      </c>
      <c r="O370" s="18">
        <f>VLOOKUP(YEAR(B370),'Depr Rate'!$L$5:$M$64,2,FALSE)*T370</f>
        <v>0</v>
      </c>
      <c r="P370" s="18">
        <f>VLOOKUP(A370,'Depr Rate'!$A$5:$C$105,3,FALSE)*T370</f>
        <v>3.718333333333333E-3</v>
      </c>
      <c r="S370" s="40">
        <f t="shared" si="62"/>
        <v>8.3333333333333329E-2</v>
      </c>
      <c r="T370" s="40">
        <f t="shared" si="63"/>
        <v>8.3333333333333329E-2</v>
      </c>
    </row>
    <row r="371" spans="1:20">
      <c r="A371" s="12">
        <f t="shared" si="55"/>
        <v>19</v>
      </c>
      <c r="B371" s="9">
        <v>46721</v>
      </c>
      <c r="D371" s="15">
        <f t="shared" si="56"/>
        <v>0</v>
      </c>
      <c r="E371" s="15">
        <f t="shared" si="61"/>
        <v>-33752.476735999968</v>
      </c>
      <c r="F371" s="41">
        <f t="shared" si="64"/>
        <v>-33752.476735999975</v>
      </c>
      <c r="H371" s="14">
        <f t="shared" si="57"/>
        <v>2022.9095418326667</v>
      </c>
      <c r="J371" s="14">
        <f t="shared" si="58"/>
        <v>2022.9095418326667</v>
      </c>
      <c r="K371" s="15">
        <f t="shared" si="59"/>
        <v>0</v>
      </c>
      <c r="L371" s="15">
        <f t="shared" si="60"/>
        <v>-4540.1747156745105</v>
      </c>
      <c r="M371" s="15">
        <f t="shared" si="65"/>
        <v>-4540.1747156745105</v>
      </c>
      <c r="O371" s="18">
        <f>VLOOKUP(YEAR(B371),'Depr Rate'!$L$5:$M$64,2,FALSE)*T371</f>
        <v>0</v>
      </c>
      <c r="P371" s="18">
        <f>VLOOKUP(A371,'Depr Rate'!$A$5:$C$105,3,FALSE)*T371</f>
        <v>3.718333333333333E-3</v>
      </c>
      <c r="S371" s="40">
        <f t="shared" si="62"/>
        <v>8.3333333333333329E-2</v>
      </c>
      <c r="T371" s="40">
        <f t="shared" si="63"/>
        <v>8.3333333333333329E-2</v>
      </c>
    </row>
    <row r="372" spans="1:20">
      <c r="A372" s="12">
        <f t="shared" si="55"/>
        <v>19</v>
      </c>
      <c r="B372" s="9">
        <v>46752</v>
      </c>
      <c r="D372" s="15">
        <f t="shared" si="56"/>
        <v>0</v>
      </c>
      <c r="E372" s="15">
        <f t="shared" si="61"/>
        <v>-33752.476735999968</v>
      </c>
      <c r="F372" s="41">
        <f t="shared" si="64"/>
        <v>-33752.476735999975</v>
      </c>
      <c r="H372" s="14">
        <f t="shared" si="57"/>
        <v>2022.9095418326667</v>
      </c>
      <c r="J372" s="14">
        <f t="shared" si="58"/>
        <v>2022.9095418326667</v>
      </c>
      <c r="K372" s="15">
        <f t="shared" si="59"/>
        <v>0</v>
      </c>
      <c r="L372" s="15">
        <f t="shared" si="60"/>
        <v>-4540.1747156745105</v>
      </c>
      <c r="M372" s="15">
        <f t="shared" si="65"/>
        <v>-4540.1747156745105</v>
      </c>
      <c r="O372" s="18">
        <f>VLOOKUP(YEAR(B372),'Depr Rate'!$L$5:$M$64,2,FALSE)*T372</f>
        <v>0</v>
      </c>
      <c r="P372" s="18">
        <f>VLOOKUP(A372,'Depr Rate'!$A$5:$C$105,3,FALSE)*T372</f>
        <v>3.718333333333333E-3</v>
      </c>
      <c r="S372" s="40">
        <f t="shared" si="62"/>
        <v>8.3333333333333329E-2</v>
      </c>
      <c r="T372" s="40">
        <f t="shared" si="63"/>
        <v>8.3333333333333329E-2</v>
      </c>
    </row>
    <row r="373" spans="1:20">
      <c r="A373" s="12">
        <f t="shared" si="55"/>
        <v>20</v>
      </c>
      <c r="B373" s="9">
        <v>46783</v>
      </c>
      <c r="D373" s="15">
        <f t="shared" si="56"/>
        <v>0</v>
      </c>
      <c r="E373" s="15">
        <f t="shared" si="61"/>
        <v>-33752.476735999968</v>
      </c>
      <c r="F373" s="41">
        <f t="shared" si="64"/>
        <v>-33752.476735999975</v>
      </c>
      <c r="H373" s="14">
        <f t="shared" si="57"/>
        <v>2022.456177973</v>
      </c>
      <c r="J373" s="14">
        <f t="shared" si="58"/>
        <v>2022.456177973</v>
      </c>
      <c r="K373" s="15">
        <f t="shared" si="59"/>
        <v>0</v>
      </c>
      <c r="L373" s="15">
        <f t="shared" si="60"/>
        <v>-4540.1747156745105</v>
      </c>
      <c r="M373" s="15">
        <f t="shared" si="65"/>
        <v>-4540.1747156745105</v>
      </c>
      <c r="O373" s="18">
        <f>VLOOKUP(YEAR(B373),'Depr Rate'!$L$5:$M$64,2,FALSE)*T373</f>
        <v>0</v>
      </c>
      <c r="P373" s="18">
        <f>VLOOKUP(A373,'Depr Rate'!$A$5:$C$105,3,FALSE)*T373</f>
        <v>3.7174999999999995E-3</v>
      </c>
      <c r="S373" s="40">
        <f t="shared" si="62"/>
        <v>8.3333333333333329E-2</v>
      </c>
      <c r="T373" s="40">
        <f t="shared" si="63"/>
        <v>8.3333333333333329E-2</v>
      </c>
    </row>
    <row r="374" spans="1:20">
      <c r="A374" s="12">
        <f t="shared" si="55"/>
        <v>20</v>
      </c>
      <c r="B374" s="9">
        <v>46812</v>
      </c>
      <c r="D374" s="15">
        <f t="shared" si="56"/>
        <v>0</v>
      </c>
      <c r="E374" s="15">
        <f t="shared" si="61"/>
        <v>-33752.476735999968</v>
      </c>
      <c r="F374" s="41">
        <f t="shared" si="64"/>
        <v>-33752.476735999975</v>
      </c>
      <c r="H374" s="14">
        <f t="shared" si="57"/>
        <v>2022.456177973</v>
      </c>
      <c r="J374" s="14">
        <f t="shared" si="58"/>
        <v>2022.456177973</v>
      </c>
      <c r="K374" s="15">
        <f t="shared" si="59"/>
        <v>0</v>
      </c>
      <c r="L374" s="15">
        <f t="shared" si="60"/>
        <v>-4540.1747156745105</v>
      </c>
      <c r="M374" s="15">
        <f t="shared" si="65"/>
        <v>-4540.1747156745105</v>
      </c>
      <c r="O374" s="18">
        <f>VLOOKUP(YEAR(B374),'Depr Rate'!$L$5:$M$64,2,FALSE)*T374</f>
        <v>0</v>
      </c>
      <c r="P374" s="18">
        <f>VLOOKUP(A374,'Depr Rate'!$A$5:$C$105,3,FALSE)*T374</f>
        <v>3.7174999999999995E-3</v>
      </c>
      <c r="S374" s="40">
        <f t="shared" si="62"/>
        <v>8.3333333333333329E-2</v>
      </c>
      <c r="T374" s="40">
        <f t="shared" si="63"/>
        <v>8.3333333333333329E-2</v>
      </c>
    </row>
    <row r="375" spans="1:20">
      <c r="A375" s="12">
        <f t="shared" si="55"/>
        <v>20</v>
      </c>
      <c r="B375" s="9">
        <v>46843</v>
      </c>
      <c r="D375" s="15">
        <f t="shared" si="56"/>
        <v>0</v>
      </c>
      <c r="E375" s="15">
        <f t="shared" si="61"/>
        <v>-33752.476735999968</v>
      </c>
      <c r="F375" s="41">
        <f t="shared" si="64"/>
        <v>-33752.476735999975</v>
      </c>
      <c r="H375" s="14">
        <f t="shared" si="57"/>
        <v>2022.456177973</v>
      </c>
      <c r="J375" s="14">
        <f t="shared" si="58"/>
        <v>2022.456177973</v>
      </c>
      <c r="K375" s="15">
        <f t="shared" si="59"/>
        <v>0</v>
      </c>
      <c r="L375" s="15">
        <f t="shared" si="60"/>
        <v>-4540.1747156745105</v>
      </c>
      <c r="M375" s="15">
        <f t="shared" si="65"/>
        <v>-4540.1747156745105</v>
      </c>
      <c r="O375" s="18">
        <f>VLOOKUP(YEAR(B375),'Depr Rate'!$L$5:$M$64,2,FALSE)*T375</f>
        <v>0</v>
      </c>
      <c r="P375" s="18">
        <f>VLOOKUP(A375,'Depr Rate'!$A$5:$C$105,3,FALSE)*T375</f>
        <v>3.7174999999999995E-3</v>
      </c>
      <c r="S375" s="40">
        <f t="shared" si="62"/>
        <v>8.3333333333333329E-2</v>
      </c>
      <c r="T375" s="40">
        <f t="shared" si="63"/>
        <v>8.3333333333333329E-2</v>
      </c>
    </row>
    <row r="376" spans="1:20">
      <c r="A376" s="12">
        <f t="shared" si="55"/>
        <v>20</v>
      </c>
      <c r="B376" s="9">
        <v>46873</v>
      </c>
      <c r="D376" s="15">
        <f t="shared" si="56"/>
        <v>0</v>
      </c>
      <c r="E376" s="15">
        <f t="shared" si="61"/>
        <v>-33752.476735999968</v>
      </c>
      <c r="F376" s="41">
        <f t="shared" si="64"/>
        <v>-33752.476735999975</v>
      </c>
      <c r="H376" s="14">
        <f t="shared" si="57"/>
        <v>2022.456177973</v>
      </c>
      <c r="J376" s="14">
        <f t="shared" si="58"/>
        <v>2022.456177973</v>
      </c>
      <c r="K376" s="15">
        <f t="shared" si="59"/>
        <v>0</v>
      </c>
      <c r="L376" s="15">
        <f t="shared" si="60"/>
        <v>-4540.1747156745105</v>
      </c>
      <c r="M376" s="15">
        <f t="shared" si="65"/>
        <v>-4540.1747156745105</v>
      </c>
      <c r="O376" s="18">
        <f>VLOOKUP(YEAR(B376),'Depr Rate'!$L$5:$M$64,2,FALSE)*T376</f>
        <v>0</v>
      </c>
      <c r="P376" s="18">
        <f>VLOOKUP(A376,'Depr Rate'!$A$5:$C$105,3,FALSE)*T376</f>
        <v>3.7174999999999995E-3</v>
      </c>
      <c r="S376" s="40">
        <f t="shared" si="62"/>
        <v>8.3333333333333329E-2</v>
      </c>
      <c r="T376" s="40">
        <f t="shared" si="63"/>
        <v>8.3333333333333329E-2</v>
      </c>
    </row>
    <row r="377" spans="1:20">
      <c r="A377" s="12">
        <f t="shared" si="55"/>
        <v>20</v>
      </c>
      <c r="B377" s="9">
        <v>46904</v>
      </c>
      <c r="D377" s="15">
        <f t="shared" si="56"/>
        <v>0</v>
      </c>
      <c r="E377" s="15">
        <f t="shared" si="61"/>
        <v>-33752.476735999968</v>
      </c>
      <c r="F377" s="41">
        <f t="shared" si="64"/>
        <v>-33752.476735999975</v>
      </c>
      <c r="H377" s="14">
        <f t="shared" si="57"/>
        <v>2022.456177973</v>
      </c>
      <c r="J377" s="14">
        <f t="shared" si="58"/>
        <v>2022.456177973</v>
      </c>
      <c r="K377" s="15">
        <f t="shared" si="59"/>
        <v>0</v>
      </c>
      <c r="L377" s="15">
        <f t="shared" si="60"/>
        <v>-4540.1747156745105</v>
      </c>
      <c r="M377" s="15">
        <f t="shared" si="65"/>
        <v>-4540.1747156745105</v>
      </c>
      <c r="O377" s="18">
        <f>VLOOKUP(YEAR(B377),'Depr Rate'!$L$5:$M$64,2,FALSE)*T377</f>
        <v>0</v>
      </c>
      <c r="P377" s="18">
        <f>VLOOKUP(A377,'Depr Rate'!$A$5:$C$105,3,FALSE)*T377</f>
        <v>3.7174999999999995E-3</v>
      </c>
      <c r="S377" s="40">
        <f t="shared" si="62"/>
        <v>8.3333333333333329E-2</v>
      </c>
      <c r="T377" s="40">
        <f t="shared" si="63"/>
        <v>8.3333333333333329E-2</v>
      </c>
    </row>
    <row r="378" spans="1:20">
      <c r="A378" s="12">
        <f t="shared" si="55"/>
        <v>20</v>
      </c>
      <c r="B378" s="9">
        <v>46934</v>
      </c>
      <c r="D378" s="15">
        <f t="shared" si="56"/>
        <v>0</v>
      </c>
      <c r="E378" s="15">
        <f t="shared" si="61"/>
        <v>-33752.476735999968</v>
      </c>
      <c r="F378" s="41">
        <f t="shared" si="64"/>
        <v>-33752.476735999975</v>
      </c>
      <c r="H378" s="14">
        <f t="shared" si="57"/>
        <v>2022.456177973</v>
      </c>
      <c r="J378" s="14">
        <f t="shared" si="58"/>
        <v>2022.456177973</v>
      </c>
      <c r="K378" s="15">
        <f t="shared" si="59"/>
        <v>0</v>
      </c>
      <c r="L378" s="15">
        <f t="shared" si="60"/>
        <v>-4540.1747156745105</v>
      </c>
      <c r="M378" s="15">
        <f t="shared" si="65"/>
        <v>-4540.1747156745105</v>
      </c>
      <c r="O378" s="18">
        <f>VLOOKUP(YEAR(B378),'Depr Rate'!$L$5:$M$64,2,FALSE)*T378</f>
        <v>0</v>
      </c>
      <c r="P378" s="18">
        <f>VLOOKUP(A378,'Depr Rate'!$A$5:$C$105,3,FALSE)*T378</f>
        <v>3.7174999999999995E-3</v>
      </c>
      <c r="S378" s="40">
        <f t="shared" si="62"/>
        <v>8.3333333333333329E-2</v>
      </c>
      <c r="T378" s="40">
        <f t="shared" si="63"/>
        <v>8.3333333333333329E-2</v>
      </c>
    </row>
    <row r="379" spans="1:20">
      <c r="A379" s="12">
        <f t="shared" si="55"/>
        <v>20</v>
      </c>
      <c r="B379" s="9">
        <v>46965</v>
      </c>
      <c r="D379" s="15">
        <f t="shared" si="56"/>
        <v>0</v>
      </c>
      <c r="E379" s="15">
        <f t="shared" si="61"/>
        <v>-33752.476735999968</v>
      </c>
      <c r="F379" s="41">
        <f t="shared" si="64"/>
        <v>-33752.476735999975</v>
      </c>
      <c r="H379" s="14">
        <f t="shared" si="57"/>
        <v>2022.456177973</v>
      </c>
      <c r="J379" s="14">
        <f t="shared" si="58"/>
        <v>2022.456177973</v>
      </c>
      <c r="K379" s="15">
        <f t="shared" si="59"/>
        <v>0</v>
      </c>
      <c r="L379" s="15">
        <f t="shared" si="60"/>
        <v>-4540.1747156745105</v>
      </c>
      <c r="M379" s="15">
        <f t="shared" si="65"/>
        <v>-4540.1747156745105</v>
      </c>
      <c r="O379" s="18">
        <f>VLOOKUP(YEAR(B379),'Depr Rate'!$L$5:$M$64,2,FALSE)*T379</f>
        <v>0</v>
      </c>
      <c r="P379" s="18">
        <f>VLOOKUP(A379,'Depr Rate'!$A$5:$C$105,3,FALSE)*T379</f>
        <v>3.7174999999999995E-3</v>
      </c>
      <c r="S379" s="40">
        <f t="shared" si="62"/>
        <v>8.3333333333333329E-2</v>
      </c>
      <c r="T379" s="40">
        <f t="shared" si="63"/>
        <v>8.3333333333333329E-2</v>
      </c>
    </row>
    <row r="380" spans="1:20">
      <c r="A380" s="12">
        <f t="shared" si="55"/>
        <v>20</v>
      </c>
      <c r="B380" s="9">
        <v>46996</v>
      </c>
      <c r="D380" s="15">
        <f t="shared" si="56"/>
        <v>0</v>
      </c>
      <c r="E380" s="15">
        <f t="shared" si="61"/>
        <v>-33752.476735999968</v>
      </c>
      <c r="F380" s="41">
        <f t="shared" si="64"/>
        <v>-33752.476735999975</v>
      </c>
      <c r="H380" s="14">
        <f t="shared" si="57"/>
        <v>2022.456177973</v>
      </c>
      <c r="J380" s="14">
        <f t="shared" si="58"/>
        <v>2022.456177973</v>
      </c>
      <c r="K380" s="15">
        <f t="shared" si="59"/>
        <v>0</v>
      </c>
      <c r="L380" s="15">
        <f t="shared" si="60"/>
        <v>-4540.1747156745105</v>
      </c>
      <c r="M380" s="15">
        <f t="shared" si="65"/>
        <v>-4540.1747156745105</v>
      </c>
      <c r="O380" s="18">
        <f>VLOOKUP(YEAR(B380),'Depr Rate'!$L$5:$M$64,2,FALSE)*T380</f>
        <v>0</v>
      </c>
      <c r="P380" s="18">
        <f>VLOOKUP(A380,'Depr Rate'!$A$5:$C$105,3,FALSE)*T380</f>
        <v>3.7174999999999995E-3</v>
      </c>
      <c r="S380" s="40">
        <f t="shared" si="62"/>
        <v>8.3333333333333329E-2</v>
      </c>
      <c r="T380" s="40">
        <f t="shared" si="63"/>
        <v>8.3333333333333329E-2</v>
      </c>
    </row>
    <row r="381" spans="1:20">
      <c r="A381" s="12">
        <f t="shared" si="55"/>
        <v>20</v>
      </c>
      <c r="B381" s="9">
        <v>47026</v>
      </c>
      <c r="D381" s="15">
        <f t="shared" si="56"/>
        <v>0</v>
      </c>
      <c r="E381" s="15">
        <f t="shared" si="61"/>
        <v>-33752.476735999968</v>
      </c>
      <c r="F381" s="41">
        <f t="shared" si="64"/>
        <v>-33752.476735999975</v>
      </c>
      <c r="H381" s="14">
        <f t="shared" si="57"/>
        <v>2022.456177973</v>
      </c>
      <c r="J381" s="14">
        <f t="shared" si="58"/>
        <v>2022.456177973</v>
      </c>
      <c r="K381" s="15">
        <f t="shared" si="59"/>
        <v>0</v>
      </c>
      <c r="L381" s="15">
        <f t="shared" si="60"/>
        <v>-4540.1747156745105</v>
      </c>
      <c r="M381" s="15">
        <f t="shared" si="65"/>
        <v>-4540.1747156745105</v>
      </c>
      <c r="O381" s="18">
        <f>VLOOKUP(YEAR(B381),'Depr Rate'!$L$5:$M$64,2,FALSE)*T381</f>
        <v>0</v>
      </c>
      <c r="P381" s="18">
        <f>VLOOKUP(A381,'Depr Rate'!$A$5:$C$105,3,FALSE)*T381</f>
        <v>3.7174999999999995E-3</v>
      </c>
      <c r="S381" s="40">
        <f t="shared" si="62"/>
        <v>8.3333333333333329E-2</v>
      </c>
      <c r="T381" s="40">
        <f t="shared" si="63"/>
        <v>8.3333333333333329E-2</v>
      </c>
    </row>
    <row r="382" spans="1:20">
      <c r="A382" s="12">
        <f t="shared" si="55"/>
        <v>20</v>
      </c>
      <c r="B382" s="9">
        <v>47057</v>
      </c>
      <c r="D382" s="15">
        <f t="shared" si="56"/>
        <v>0</v>
      </c>
      <c r="E382" s="15">
        <f t="shared" si="61"/>
        <v>-33752.476735999968</v>
      </c>
      <c r="F382" s="41">
        <f t="shared" si="64"/>
        <v>-33752.476735999975</v>
      </c>
      <c r="H382" s="14">
        <f t="shared" si="57"/>
        <v>2022.456177973</v>
      </c>
      <c r="J382" s="14">
        <f t="shared" si="58"/>
        <v>2022.456177973</v>
      </c>
      <c r="K382" s="15">
        <f t="shared" si="59"/>
        <v>0</v>
      </c>
      <c r="L382" s="15">
        <f t="shared" si="60"/>
        <v>-4540.1747156745105</v>
      </c>
      <c r="M382" s="15">
        <f t="shared" si="65"/>
        <v>-4540.1747156745105</v>
      </c>
      <c r="O382" s="18">
        <f>VLOOKUP(YEAR(B382),'Depr Rate'!$L$5:$M$64,2,FALSE)*T382</f>
        <v>0</v>
      </c>
      <c r="P382" s="18">
        <f>VLOOKUP(A382,'Depr Rate'!$A$5:$C$105,3,FALSE)*T382</f>
        <v>3.7174999999999995E-3</v>
      </c>
      <c r="S382" s="40">
        <f t="shared" si="62"/>
        <v>8.3333333333333329E-2</v>
      </c>
      <c r="T382" s="40">
        <f t="shared" si="63"/>
        <v>8.3333333333333329E-2</v>
      </c>
    </row>
    <row r="383" spans="1:20">
      <c r="A383" s="12">
        <f t="shared" si="55"/>
        <v>20</v>
      </c>
      <c r="B383" s="9">
        <v>47087</v>
      </c>
      <c r="D383" s="15">
        <f t="shared" si="56"/>
        <v>0</v>
      </c>
      <c r="E383" s="15">
        <f t="shared" si="61"/>
        <v>-33752.476735999968</v>
      </c>
      <c r="F383" s="41">
        <f t="shared" si="64"/>
        <v>-33752.476735999975</v>
      </c>
      <c r="H383" s="14">
        <f t="shared" si="57"/>
        <v>2022.456177973</v>
      </c>
      <c r="J383" s="14">
        <f t="shared" si="58"/>
        <v>2022.456177973</v>
      </c>
      <c r="K383" s="15">
        <f t="shared" si="59"/>
        <v>0</v>
      </c>
      <c r="L383" s="15">
        <f t="shared" si="60"/>
        <v>-4540.1747156745105</v>
      </c>
      <c r="M383" s="15">
        <f t="shared" si="65"/>
        <v>-4540.1747156745105</v>
      </c>
      <c r="O383" s="18">
        <f>VLOOKUP(YEAR(B383),'Depr Rate'!$L$5:$M$64,2,FALSE)*T383</f>
        <v>0</v>
      </c>
      <c r="P383" s="18">
        <f>VLOOKUP(A383,'Depr Rate'!$A$5:$C$105,3,FALSE)*T383</f>
        <v>3.7174999999999995E-3</v>
      </c>
      <c r="S383" s="40">
        <f t="shared" si="62"/>
        <v>8.3333333333333329E-2</v>
      </c>
      <c r="T383" s="40">
        <f t="shared" si="63"/>
        <v>8.3333333333333329E-2</v>
      </c>
    </row>
    <row r="384" spans="1:20">
      <c r="A384" s="12">
        <f t="shared" si="55"/>
        <v>20</v>
      </c>
      <c r="B384" s="9">
        <v>47118</v>
      </c>
      <c r="D384" s="15">
        <f t="shared" si="56"/>
        <v>0</v>
      </c>
      <c r="E384" s="15">
        <f t="shared" si="61"/>
        <v>-33752.476735999968</v>
      </c>
      <c r="F384" s="41">
        <f t="shared" si="64"/>
        <v>-33752.476735999975</v>
      </c>
      <c r="H384" s="14">
        <f t="shared" si="57"/>
        <v>2022.456177973</v>
      </c>
      <c r="J384" s="14">
        <f t="shared" si="58"/>
        <v>2022.456177973</v>
      </c>
      <c r="K384" s="15">
        <f t="shared" si="59"/>
        <v>0</v>
      </c>
      <c r="L384" s="15">
        <f t="shared" si="60"/>
        <v>-4540.1747156745105</v>
      </c>
      <c r="M384" s="15">
        <f t="shared" si="65"/>
        <v>-4540.1747156745105</v>
      </c>
      <c r="O384" s="18">
        <f>VLOOKUP(YEAR(B384),'Depr Rate'!$L$5:$M$64,2,FALSE)*T384</f>
        <v>0</v>
      </c>
      <c r="P384" s="18">
        <f>VLOOKUP(A384,'Depr Rate'!$A$5:$C$105,3,FALSE)*T384</f>
        <v>3.7174999999999995E-3</v>
      </c>
      <c r="S384" s="40">
        <f t="shared" si="62"/>
        <v>8.3333333333333329E-2</v>
      </c>
      <c r="T384" s="40">
        <f t="shared" si="63"/>
        <v>8.3333333333333329E-2</v>
      </c>
    </row>
    <row r="385" spans="1:20">
      <c r="A385" s="12">
        <f t="shared" si="55"/>
        <v>21</v>
      </c>
      <c r="B385" s="9">
        <v>47149</v>
      </c>
      <c r="D385" s="15">
        <f t="shared" si="56"/>
        <v>0</v>
      </c>
      <c r="E385" s="15">
        <f t="shared" si="61"/>
        <v>-33752.476735999968</v>
      </c>
      <c r="F385" s="41">
        <f t="shared" si="64"/>
        <v>-33752.476735999975</v>
      </c>
      <c r="H385" s="14">
        <f t="shared" si="57"/>
        <v>1011.4547709163334</v>
      </c>
      <c r="J385" s="14">
        <f t="shared" si="58"/>
        <v>1011.4547709163334</v>
      </c>
      <c r="K385" s="15">
        <f t="shared" si="59"/>
        <v>0</v>
      </c>
      <c r="L385" s="15">
        <f t="shared" si="60"/>
        <v>-4540.1747156745105</v>
      </c>
      <c r="M385" s="15">
        <f t="shared" si="65"/>
        <v>-4540.1747156745105</v>
      </c>
      <c r="O385" s="18">
        <f>VLOOKUP(YEAR(B385),'Depr Rate'!$L$5:$M$64,2,FALSE)*T385</f>
        <v>0</v>
      </c>
      <c r="P385" s="18">
        <f>VLOOKUP(A385,'Depr Rate'!$A$5:$C$105,3,FALSE)*T385</f>
        <v>1.8591666666666665E-3</v>
      </c>
      <c r="S385" s="40">
        <f t="shared" si="62"/>
        <v>8.3333333333333329E-2</v>
      </c>
      <c r="T385" s="40">
        <f t="shared" si="63"/>
        <v>8.3333333333333329E-2</v>
      </c>
    </row>
    <row r="386" spans="1:20">
      <c r="A386" s="12">
        <f t="shared" si="55"/>
        <v>21</v>
      </c>
      <c r="B386" s="9">
        <v>47177</v>
      </c>
      <c r="D386" s="15">
        <f t="shared" si="56"/>
        <v>0</v>
      </c>
      <c r="E386" s="15">
        <f t="shared" si="61"/>
        <v>-33752.476735999968</v>
      </c>
      <c r="F386" s="41">
        <f t="shared" si="64"/>
        <v>-33752.476735999975</v>
      </c>
      <c r="H386" s="14">
        <f t="shared" si="57"/>
        <v>1011.4547709163334</v>
      </c>
      <c r="J386" s="14">
        <f t="shared" si="58"/>
        <v>1011.4547709163334</v>
      </c>
      <c r="K386" s="15">
        <f t="shared" si="59"/>
        <v>0</v>
      </c>
      <c r="L386" s="15">
        <f t="shared" si="60"/>
        <v>-4540.1747156745105</v>
      </c>
      <c r="M386" s="15">
        <f t="shared" si="65"/>
        <v>-4540.1747156745105</v>
      </c>
      <c r="O386" s="18">
        <f>VLOOKUP(YEAR(B386),'Depr Rate'!$L$5:$M$64,2,FALSE)*T386</f>
        <v>0</v>
      </c>
      <c r="P386" s="18">
        <f>VLOOKUP(A386,'Depr Rate'!$A$5:$C$105,3,FALSE)*T386</f>
        <v>1.8591666666666665E-3</v>
      </c>
      <c r="S386" s="40">
        <f t="shared" si="62"/>
        <v>8.3333333333333329E-2</v>
      </c>
      <c r="T386" s="40">
        <f t="shared" si="63"/>
        <v>8.3333333333333329E-2</v>
      </c>
    </row>
    <row r="387" spans="1:20">
      <c r="A387" s="12">
        <f t="shared" si="55"/>
        <v>21</v>
      </c>
      <c r="B387" s="9">
        <v>47208</v>
      </c>
      <c r="D387" s="15">
        <f t="shared" si="56"/>
        <v>0</v>
      </c>
      <c r="E387" s="15">
        <f t="shared" si="61"/>
        <v>-33752.476735999968</v>
      </c>
      <c r="F387" s="41">
        <f t="shared" si="64"/>
        <v>-33752.476735999975</v>
      </c>
      <c r="H387" s="14">
        <f t="shared" si="57"/>
        <v>1011.4547709163334</v>
      </c>
      <c r="J387" s="14">
        <f t="shared" si="58"/>
        <v>1011.4547709163334</v>
      </c>
      <c r="K387" s="15">
        <f t="shared" si="59"/>
        <v>0</v>
      </c>
      <c r="L387" s="15">
        <f t="shared" si="60"/>
        <v>-4540.1747156745105</v>
      </c>
      <c r="M387" s="15">
        <f t="shared" si="65"/>
        <v>-4540.1747156745105</v>
      </c>
      <c r="O387" s="18">
        <f>VLOOKUP(YEAR(B387),'Depr Rate'!$L$5:$M$64,2,FALSE)*T387</f>
        <v>0</v>
      </c>
      <c r="P387" s="18">
        <f>VLOOKUP(A387,'Depr Rate'!$A$5:$C$105,3,FALSE)*T387</f>
        <v>1.8591666666666665E-3</v>
      </c>
      <c r="S387" s="40">
        <f t="shared" si="62"/>
        <v>8.3333333333333329E-2</v>
      </c>
      <c r="T387" s="40">
        <f t="shared" si="63"/>
        <v>8.3333333333333329E-2</v>
      </c>
    </row>
    <row r="388" spans="1:20">
      <c r="A388" s="12">
        <f t="shared" si="55"/>
        <v>21</v>
      </c>
      <c r="B388" s="9">
        <v>47238</v>
      </c>
      <c r="D388" s="15">
        <f t="shared" si="56"/>
        <v>0</v>
      </c>
      <c r="E388" s="15">
        <f t="shared" si="61"/>
        <v>-33752.476735999968</v>
      </c>
      <c r="F388" s="41">
        <f t="shared" si="64"/>
        <v>-33752.476735999975</v>
      </c>
      <c r="H388" s="14">
        <f t="shared" si="57"/>
        <v>1011.4547709163334</v>
      </c>
      <c r="J388" s="14">
        <f t="shared" si="58"/>
        <v>1011.4547709163334</v>
      </c>
      <c r="K388" s="15">
        <f t="shared" si="59"/>
        <v>0</v>
      </c>
      <c r="L388" s="15">
        <f t="shared" si="60"/>
        <v>-4540.1747156745105</v>
      </c>
      <c r="M388" s="15">
        <f t="shared" si="65"/>
        <v>-4540.1747156745105</v>
      </c>
      <c r="O388" s="18">
        <f>VLOOKUP(YEAR(B388),'Depr Rate'!$L$5:$M$64,2,FALSE)*T388</f>
        <v>0</v>
      </c>
      <c r="P388" s="18">
        <f>VLOOKUP(A388,'Depr Rate'!$A$5:$C$105,3,FALSE)*T388</f>
        <v>1.8591666666666665E-3</v>
      </c>
      <c r="S388" s="40">
        <f t="shared" si="62"/>
        <v>8.3333333333333329E-2</v>
      </c>
      <c r="T388" s="40">
        <f t="shared" si="63"/>
        <v>8.3333333333333329E-2</v>
      </c>
    </row>
    <row r="389" spans="1:20">
      <c r="A389" s="12">
        <f t="shared" si="55"/>
        <v>21</v>
      </c>
      <c r="B389" s="9">
        <v>47269</v>
      </c>
      <c r="D389" s="15">
        <f t="shared" si="56"/>
        <v>0</v>
      </c>
      <c r="E389" s="15">
        <f t="shared" si="61"/>
        <v>-33752.476735999968</v>
      </c>
      <c r="F389" s="41">
        <f t="shared" si="64"/>
        <v>-33752.476735999975</v>
      </c>
      <c r="H389" s="14">
        <f t="shared" si="57"/>
        <v>1011.4547709163334</v>
      </c>
      <c r="J389" s="14">
        <f t="shared" si="58"/>
        <v>1011.4547709163334</v>
      </c>
      <c r="K389" s="15">
        <f t="shared" si="59"/>
        <v>0</v>
      </c>
      <c r="L389" s="15">
        <f t="shared" si="60"/>
        <v>-4540.1747156745105</v>
      </c>
      <c r="M389" s="15">
        <f t="shared" si="65"/>
        <v>-4540.1747156745105</v>
      </c>
      <c r="O389" s="18">
        <f>VLOOKUP(YEAR(B389),'Depr Rate'!$L$5:$M$64,2,FALSE)*T389</f>
        <v>0</v>
      </c>
      <c r="P389" s="18">
        <f>VLOOKUP(A389,'Depr Rate'!$A$5:$C$105,3,FALSE)*T389</f>
        <v>1.8591666666666665E-3</v>
      </c>
      <c r="S389" s="40">
        <f t="shared" si="62"/>
        <v>8.3333333333333329E-2</v>
      </c>
      <c r="T389" s="40">
        <f t="shared" si="63"/>
        <v>8.3333333333333329E-2</v>
      </c>
    </row>
    <row r="390" spans="1:20">
      <c r="A390" s="12">
        <f t="shared" si="55"/>
        <v>21</v>
      </c>
      <c r="B390" s="9">
        <v>47299</v>
      </c>
      <c r="D390" s="15">
        <f t="shared" si="56"/>
        <v>0</v>
      </c>
      <c r="E390" s="15">
        <f t="shared" si="61"/>
        <v>-33752.476735999968</v>
      </c>
      <c r="F390" s="41">
        <f t="shared" si="64"/>
        <v>-33752.476735999975</v>
      </c>
      <c r="H390" s="14">
        <f t="shared" si="57"/>
        <v>1011.4547709163334</v>
      </c>
      <c r="J390" s="14">
        <f t="shared" si="58"/>
        <v>1011.4547709163334</v>
      </c>
      <c r="K390" s="15">
        <f t="shared" si="59"/>
        <v>0</v>
      </c>
      <c r="L390" s="15">
        <f t="shared" si="60"/>
        <v>-4540.1747156745105</v>
      </c>
      <c r="M390" s="15">
        <f t="shared" si="65"/>
        <v>-4540.1747156745105</v>
      </c>
      <c r="O390" s="18">
        <f>VLOOKUP(YEAR(B390),'Depr Rate'!$L$5:$M$64,2,FALSE)*T390</f>
        <v>0</v>
      </c>
      <c r="P390" s="18">
        <f>VLOOKUP(A390,'Depr Rate'!$A$5:$C$105,3,FALSE)*T390</f>
        <v>1.8591666666666665E-3</v>
      </c>
      <c r="S390" s="40">
        <f t="shared" si="62"/>
        <v>8.3333333333333329E-2</v>
      </c>
      <c r="T390" s="40">
        <f t="shared" si="63"/>
        <v>8.3333333333333329E-2</v>
      </c>
    </row>
    <row r="391" spans="1:20">
      <c r="A391" s="12">
        <f t="shared" si="55"/>
        <v>21</v>
      </c>
      <c r="B391" s="9">
        <v>47330</v>
      </c>
      <c r="D391" s="15">
        <f t="shared" si="56"/>
        <v>0</v>
      </c>
      <c r="E391" s="15">
        <f t="shared" si="61"/>
        <v>-33752.476735999968</v>
      </c>
      <c r="F391" s="41">
        <f t="shared" si="64"/>
        <v>-33752.476735999975</v>
      </c>
      <c r="H391" s="14">
        <f t="shared" si="57"/>
        <v>1011.4547709163334</v>
      </c>
      <c r="J391" s="14">
        <f t="shared" si="58"/>
        <v>1011.4547709163334</v>
      </c>
      <c r="K391" s="15">
        <f t="shared" si="59"/>
        <v>0</v>
      </c>
      <c r="L391" s="15">
        <f t="shared" si="60"/>
        <v>-4540.1747156745105</v>
      </c>
      <c r="M391" s="15">
        <f t="shared" si="65"/>
        <v>-4540.1747156745105</v>
      </c>
      <c r="O391" s="18">
        <f>VLOOKUP(YEAR(B391),'Depr Rate'!$L$5:$M$64,2,FALSE)*T391</f>
        <v>0</v>
      </c>
      <c r="P391" s="18">
        <f>VLOOKUP(A391,'Depr Rate'!$A$5:$C$105,3,FALSE)*T391</f>
        <v>1.8591666666666665E-3</v>
      </c>
      <c r="S391" s="40">
        <f t="shared" si="62"/>
        <v>8.3333333333333329E-2</v>
      </c>
      <c r="T391" s="40">
        <f t="shared" si="63"/>
        <v>8.3333333333333329E-2</v>
      </c>
    </row>
    <row r="392" spans="1:20">
      <c r="A392" s="12">
        <f t="shared" si="55"/>
        <v>21</v>
      </c>
      <c r="B392" s="9">
        <v>47361</v>
      </c>
      <c r="D392" s="15">
        <f t="shared" si="56"/>
        <v>0</v>
      </c>
      <c r="E392" s="15">
        <f t="shared" si="61"/>
        <v>-33752.476735999968</v>
      </c>
      <c r="F392" s="41">
        <f t="shared" si="64"/>
        <v>-33752.476735999975</v>
      </c>
      <c r="H392" s="14">
        <f t="shared" si="57"/>
        <v>1011.4547709163334</v>
      </c>
      <c r="J392" s="14">
        <f t="shared" si="58"/>
        <v>1011.4547709163334</v>
      </c>
      <c r="K392" s="15">
        <f t="shared" si="59"/>
        <v>0</v>
      </c>
      <c r="L392" s="15">
        <f t="shared" si="60"/>
        <v>-4540.1747156745105</v>
      </c>
      <c r="M392" s="15">
        <f t="shared" si="65"/>
        <v>-4540.1747156745105</v>
      </c>
      <c r="O392" s="18">
        <f>VLOOKUP(YEAR(B392),'Depr Rate'!$L$5:$M$64,2,FALSE)*T392</f>
        <v>0</v>
      </c>
      <c r="P392" s="18">
        <f>VLOOKUP(A392,'Depr Rate'!$A$5:$C$105,3,FALSE)*T392</f>
        <v>1.8591666666666665E-3</v>
      </c>
      <c r="S392" s="40">
        <f t="shared" si="62"/>
        <v>8.3333333333333329E-2</v>
      </c>
      <c r="T392" s="40">
        <f t="shared" si="63"/>
        <v>8.3333333333333329E-2</v>
      </c>
    </row>
    <row r="393" spans="1:20">
      <c r="A393" s="12">
        <f t="shared" si="55"/>
        <v>21</v>
      </c>
      <c r="B393" s="9">
        <v>47391</v>
      </c>
      <c r="D393" s="15">
        <f t="shared" si="56"/>
        <v>0</v>
      </c>
      <c r="E393" s="15">
        <f t="shared" si="61"/>
        <v>-33752.476735999968</v>
      </c>
      <c r="F393" s="41">
        <f t="shared" si="64"/>
        <v>-33752.476735999975</v>
      </c>
      <c r="H393" s="14">
        <f t="shared" si="57"/>
        <v>1011.4547709163334</v>
      </c>
      <c r="J393" s="14">
        <f t="shared" si="58"/>
        <v>1011.4547709163334</v>
      </c>
      <c r="K393" s="15">
        <f t="shared" si="59"/>
        <v>0</v>
      </c>
      <c r="L393" s="15">
        <f t="shared" si="60"/>
        <v>-4540.1747156745105</v>
      </c>
      <c r="M393" s="15">
        <f t="shared" si="65"/>
        <v>-4540.1747156745105</v>
      </c>
      <c r="O393" s="18">
        <f>VLOOKUP(YEAR(B393),'Depr Rate'!$L$5:$M$64,2,FALSE)*T393</f>
        <v>0</v>
      </c>
      <c r="P393" s="18">
        <f>VLOOKUP(A393,'Depr Rate'!$A$5:$C$105,3,FALSE)*T393</f>
        <v>1.8591666666666665E-3</v>
      </c>
      <c r="S393" s="40">
        <f t="shared" si="62"/>
        <v>8.3333333333333329E-2</v>
      </c>
      <c r="T393" s="40">
        <f t="shared" si="63"/>
        <v>8.3333333333333329E-2</v>
      </c>
    </row>
    <row r="394" spans="1:20">
      <c r="A394" s="12">
        <f t="shared" si="55"/>
        <v>21</v>
      </c>
      <c r="B394" s="9">
        <v>47422</v>
      </c>
      <c r="D394" s="15">
        <f t="shared" si="56"/>
        <v>0</v>
      </c>
      <c r="E394" s="15">
        <f t="shared" si="61"/>
        <v>-33752.476735999968</v>
      </c>
      <c r="F394" s="41">
        <f t="shared" si="64"/>
        <v>-33752.476735999975</v>
      </c>
      <c r="H394" s="14">
        <f t="shared" si="57"/>
        <v>1011.4547709163334</v>
      </c>
      <c r="J394" s="14">
        <f t="shared" si="58"/>
        <v>1011.4547709163334</v>
      </c>
      <c r="K394" s="15">
        <f t="shared" si="59"/>
        <v>0</v>
      </c>
      <c r="L394" s="15">
        <f t="shared" si="60"/>
        <v>-4540.1747156745105</v>
      </c>
      <c r="M394" s="15">
        <f t="shared" si="65"/>
        <v>-4540.1747156745105</v>
      </c>
      <c r="O394" s="18">
        <f>VLOOKUP(YEAR(B394),'Depr Rate'!$L$5:$M$64,2,FALSE)*T394</f>
        <v>0</v>
      </c>
      <c r="P394" s="18">
        <f>VLOOKUP(A394,'Depr Rate'!$A$5:$C$105,3,FALSE)*T394</f>
        <v>1.8591666666666665E-3</v>
      </c>
      <c r="S394" s="40">
        <f t="shared" si="62"/>
        <v>8.3333333333333329E-2</v>
      </c>
      <c r="T394" s="40">
        <f t="shared" si="63"/>
        <v>8.3333333333333329E-2</v>
      </c>
    </row>
    <row r="395" spans="1:20">
      <c r="A395" s="12">
        <f t="shared" si="55"/>
        <v>21</v>
      </c>
      <c r="B395" s="9">
        <v>47452</v>
      </c>
      <c r="D395" s="15">
        <f t="shared" si="56"/>
        <v>0</v>
      </c>
      <c r="E395" s="15">
        <f t="shared" si="61"/>
        <v>-33752.476735999968</v>
      </c>
      <c r="F395" s="41">
        <f t="shared" si="64"/>
        <v>-33752.476735999975</v>
      </c>
      <c r="H395" s="14">
        <f t="shared" si="57"/>
        <v>1011.4547709163334</v>
      </c>
      <c r="J395" s="14">
        <f t="shared" si="58"/>
        <v>1011.4547709163334</v>
      </c>
      <c r="K395" s="15">
        <f t="shared" si="59"/>
        <v>0</v>
      </c>
      <c r="L395" s="15">
        <f t="shared" si="60"/>
        <v>-4540.1747156745105</v>
      </c>
      <c r="M395" s="15">
        <f t="shared" si="65"/>
        <v>-4540.1747156745105</v>
      </c>
      <c r="O395" s="18">
        <f>VLOOKUP(YEAR(B395),'Depr Rate'!$L$5:$M$64,2,FALSE)*T395</f>
        <v>0</v>
      </c>
      <c r="P395" s="18">
        <f>VLOOKUP(A395,'Depr Rate'!$A$5:$C$105,3,FALSE)*T395</f>
        <v>1.8591666666666665E-3</v>
      </c>
      <c r="S395" s="40">
        <f t="shared" si="62"/>
        <v>8.3333333333333329E-2</v>
      </c>
      <c r="T395" s="40">
        <f t="shared" si="63"/>
        <v>8.3333333333333329E-2</v>
      </c>
    </row>
    <row r="396" spans="1:20">
      <c r="A396" s="12">
        <f t="shared" si="55"/>
        <v>21</v>
      </c>
      <c r="B396" s="9">
        <v>47483</v>
      </c>
      <c r="D396" s="15">
        <f t="shared" si="56"/>
        <v>0</v>
      </c>
      <c r="E396" s="15">
        <f t="shared" si="61"/>
        <v>-33752.476735999968</v>
      </c>
      <c r="F396" s="41">
        <f t="shared" si="64"/>
        <v>-33752.476735999975</v>
      </c>
      <c r="H396" s="14">
        <f t="shared" si="57"/>
        <v>1011.4547709163334</v>
      </c>
      <c r="J396" s="14">
        <f t="shared" si="58"/>
        <v>1011.4547709163334</v>
      </c>
      <c r="K396" s="15">
        <f t="shared" si="59"/>
        <v>0</v>
      </c>
      <c r="L396" s="15">
        <f t="shared" si="60"/>
        <v>-4540.1747156745105</v>
      </c>
      <c r="M396" s="15">
        <f t="shared" si="65"/>
        <v>-4540.1747156745105</v>
      </c>
      <c r="O396" s="18">
        <f>VLOOKUP(YEAR(B396),'Depr Rate'!$L$5:$M$64,2,FALSE)*T396</f>
        <v>0</v>
      </c>
      <c r="P396" s="18">
        <f>VLOOKUP(A396,'Depr Rate'!$A$5:$C$105,3,FALSE)*T396</f>
        <v>1.8591666666666665E-3</v>
      </c>
      <c r="S396" s="40">
        <f t="shared" si="62"/>
        <v>8.3333333333333329E-2</v>
      </c>
      <c r="T396" s="40">
        <f t="shared" si="63"/>
        <v>8.3333333333333329E-2</v>
      </c>
    </row>
    <row r="397" spans="1:20">
      <c r="A397" s="12">
        <f t="shared" si="55"/>
        <v>22</v>
      </c>
      <c r="B397" s="9">
        <v>47514</v>
      </c>
      <c r="D397" s="15">
        <f t="shared" si="56"/>
        <v>0</v>
      </c>
      <c r="E397" s="15">
        <f t="shared" si="61"/>
        <v>-33752.476735999968</v>
      </c>
      <c r="F397" s="41">
        <f t="shared" si="64"/>
        <v>-33752.476735999975</v>
      </c>
      <c r="H397" s="14">
        <f t="shared" si="57"/>
        <v>0</v>
      </c>
      <c r="J397" s="14">
        <f t="shared" si="58"/>
        <v>0</v>
      </c>
      <c r="K397" s="15">
        <f t="shared" si="59"/>
        <v>0</v>
      </c>
      <c r="L397" s="15">
        <f t="shared" si="60"/>
        <v>-4540.1747156745105</v>
      </c>
      <c r="M397" s="15">
        <f t="shared" si="65"/>
        <v>-4540.174715674510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2"/>
        <v>8.3333333333333329E-2</v>
      </c>
      <c r="T397" s="40">
        <f t="shared" si="63"/>
        <v>8.3333333333333329E-2</v>
      </c>
    </row>
    <row r="398" spans="1:20">
      <c r="A398" s="12">
        <f t="shared" si="55"/>
        <v>22</v>
      </c>
      <c r="B398" s="9">
        <v>47542</v>
      </c>
      <c r="D398" s="15">
        <f t="shared" si="56"/>
        <v>0</v>
      </c>
      <c r="E398" s="15">
        <f t="shared" si="61"/>
        <v>-33752.476735999968</v>
      </c>
      <c r="F398" s="41">
        <f t="shared" si="64"/>
        <v>-33752.476735999975</v>
      </c>
      <c r="H398" s="14">
        <f t="shared" si="57"/>
        <v>0</v>
      </c>
      <c r="J398" s="14">
        <f t="shared" si="58"/>
        <v>0</v>
      </c>
      <c r="K398" s="15">
        <f t="shared" si="59"/>
        <v>0</v>
      </c>
      <c r="L398" s="15">
        <f t="shared" si="60"/>
        <v>-4540.1747156745105</v>
      </c>
      <c r="M398" s="15">
        <f t="shared" si="65"/>
        <v>-4540.174715674510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2"/>
        <v>8.3333333333333329E-2</v>
      </c>
      <c r="T398" s="40">
        <f t="shared" si="63"/>
        <v>8.3333333333333329E-2</v>
      </c>
    </row>
    <row r="399" spans="1:20">
      <c r="A399" s="12">
        <f t="shared" si="55"/>
        <v>22</v>
      </c>
      <c r="B399" s="9">
        <v>47573</v>
      </c>
      <c r="D399" s="15">
        <f t="shared" si="56"/>
        <v>0</v>
      </c>
      <c r="E399" s="15">
        <f t="shared" si="61"/>
        <v>-33752.476735999968</v>
      </c>
      <c r="F399" s="41">
        <f t="shared" si="64"/>
        <v>-33752.476735999975</v>
      </c>
      <c r="H399" s="14">
        <f t="shared" si="57"/>
        <v>0</v>
      </c>
      <c r="J399" s="14">
        <f t="shared" si="58"/>
        <v>0</v>
      </c>
      <c r="K399" s="15">
        <f t="shared" si="59"/>
        <v>0</v>
      </c>
      <c r="L399" s="15">
        <f t="shared" si="60"/>
        <v>-4540.1747156745105</v>
      </c>
      <c r="M399" s="15">
        <f t="shared" si="65"/>
        <v>-4540.174715674510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2"/>
        <v>8.3333333333333329E-2</v>
      </c>
      <c r="T399" s="40">
        <f t="shared" si="63"/>
        <v>8.3333333333333329E-2</v>
      </c>
    </row>
    <row r="400" spans="1:20">
      <c r="A400" s="12">
        <f t="shared" si="55"/>
        <v>22</v>
      </c>
      <c r="B400" s="9">
        <v>47603</v>
      </c>
      <c r="D400" s="15">
        <f t="shared" si="56"/>
        <v>0</v>
      </c>
      <c r="E400" s="15">
        <f t="shared" si="61"/>
        <v>-33752.476735999968</v>
      </c>
      <c r="F400" s="41">
        <f t="shared" si="64"/>
        <v>-33752.476735999975</v>
      </c>
      <c r="H400" s="14">
        <f t="shared" si="57"/>
        <v>0</v>
      </c>
      <c r="J400" s="14">
        <f t="shared" si="58"/>
        <v>0</v>
      </c>
      <c r="K400" s="15">
        <f t="shared" si="59"/>
        <v>0</v>
      </c>
      <c r="L400" s="15">
        <f t="shared" si="60"/>
        <v>-4540.1747156745105</v>
      </c>
      <c r="M400" s="15">
        <f t="shared" si="65"/>
        <v>-4540.174715674510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2"/>
        <v>8.3333333333333329E-2</v>
      </c>
      <c r="T400" s="40">
        <f t="shared" si="63"/>
        <v>8.3333333333333329E-2</v>
      </c>
    </row>
    <row r="401" spans="1:20">
      <c r="A401" s="12">
        <f t="shared" si="55"/>
        <v>22</v>
      </c>
      <c r="B401" s="9">
        <v>47634</v>
      </c>
      <c r="D401" s="15">
        <f t="shared" si="56"/>
        <v>0</v>
      </c>
      <c r="E401" s="15">
        <f t="shared" si="61"/>
        <v>-33752.476735999968</v>
      </c>
      <c r="F401" s="41">
        <f t="shared" si="64"/>
        <v>-33752.476735999975</v>
      </c>
      <c r="H401" s="14">
        <f t="shared" si="57"/>
        <v>0</v>
      </c>
      <c r="J401" s="14">
        <f t="shared" si="58"/>
        <v>0</v>
      </c>
      <c r="K401" s="15">
        <f t="shared" si="59"/>
        <v>0</v>
      </c>
      <c r="L401" s="15">
        <f t="shared" si="60"/>
        <v>-4540.1747156745105</v>
      </c>
      <c r="M401" s="15">
        <f t="shared" si="65"/>
        <v>-4540.174715674510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2"/>
        <v>8.3333333333333329E-2</v>
      </c>
      <c r="T401" s="40">
        <f t="shared" si="63"/>
        <v>8.3333333333333329E-2</v>
      </c>
    </row>
    <row r="402" spans="1:20">
      <c r="A402" s="12">
        <f t="shared" ref="A402:A465" si="66">IF($B402&lt;$D$5,0,ROUNDUP((((DAYS360($T$5,$B402))/360)+1),0))</f>
        <v>22</v>
      </c>
      <c r="B402" s="9">
        <v>47664</v>
      </c>
      <c r="D402" s="15">
        <f t="shared" ref="D402:D465" si="67">IF(A402&gt;0,$D$7*O402,0)</f>
        <v>0</v>
      </c>
      <c r="E402" s="15">
        <f t="shared" si="61"/>
        <v>-33752.476735999968</v>
      </c>
      <c r="F402" s="41">
        <f t="shared" si="64"/>
        <v>-33752.476735999975</v>
      </c>
      <c r="H402" s="14">
        <f t="shared" ref="H402:H465" si="68">$D$9*P402</f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ref="L402:L465" si="71">-K402+L401</f>
        <v>-4540.1747156745105</v>
      </c>
      <c r="M402" s="15">
        <f t="shared" si="65"/>
        <v>-4540.174715674510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2"/>
        <v>8.3333333333333329E-2</v>
      </c>
      <c r="T402" s="40">
        <f t="shared" si="63"/>
        <v>8.3333333333333329E-2</v>
      </c>
    </row>
    <row r="403" spans="1:20">
      <c r="A403" s="12">
        <f t="shared" si="66"/>
        <v>22</v>
      </c>
      <c r="B403" s="9">
        <v>47695</v>
      </c>
      <c r="D403" s="15">
        <f t="shared" si="67"/>
        <v>0</v>
      </c>
      <c r="E403" s="15">
        <f t="shared" ref="E403:E466" si="72">-D403+E402</f>
        <v>-33752.476735999968</v>
      </c>
      <c r="F403" s="41">
        <f t="shared" si="64"/>
        <v>-33752.476735999975</v>
      </c>
      <c r="H403" s="14">
        <f t="shared" si="68"/>
        <v>0</v>
      </c>
      <c r="J403" s="14">
        <f t="shared" si="69"/>
        <v>0</v>
      </c>
      <c r="K403" s="15">
        <f t="shared" si="70"/>
        <v>0</v>
      </c>
      <c r="L403" s="15">
        <f t="shared" si="71"/>
        <v>-4540.1747156745105</v>
      </c>
      <c r="M403" s="15">
        <f t="shared" si="65"/>
        <v>-4540.174715674510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ref="S403:S466" si="73">(ROUND(DAYS360(B402,B403)/30,0)/12)</f>
        <v>8.3333333333333329E-2</v>
      </c>
      <c r="T403" s="40">
        <f t="shared" ref="T403:T466" si="74">IF($B403=$D$5,(ROUND(DAYS360($T$6,$B403)/30,0)/12),(ROUND(DAYS360($B402,$B403)/30,0)/12))</f>
        <v>8.3333333333333329E-2</v>
      </c>
    </row>
    <row r="404" spans="1:20">
      <c r="A404" s="12">
        <f t="shared" si="66"/>
        <v>22</v>
      </c>
      <c r="B404" s="9">
        <v>47726</v>
      </c>
      <c r="D404" s="15">
        <f t="shared" si="67"/>
        <v>0</v>
      </c>
      <c r="E404" s="15">
        <f t="shared" si="72"/>
        <v>-33752.476735999968</v>
      </c>
      <c r="F404" s="41">
        <f t="shared" si="64"/>
        <v>-33752.476735999975</v>
      </c>
      <c r="H404" s="14">
        <f t="shared" si="68"/>
        <v>0</v>
      </c>
      <c r="J404" s="14">
        <f t="shared" si="69"/>
        <v>0</v>
      </c>
      <c r="K404" s="15">
        <f t="shared" si="70"/>
        <v>0</v>
      </c>
      <c r="L404" s="15">
        <f t="shared" si="71"/>
        <v>-4540.1747156745105</v>
      </c>
      <c r="M404" s="15">
        <f t="shared" si="65"/>
        <v>-4540.174715674510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si="73"/>
        <v>8.3333333333333329E-2</v>
      </c>
      <c r="T404" s="40">
        <f t="shared" si="74"/>
        <v>8.3333333333333329E-2</v>
      </c>
    </row>
    <row r="405" spans="1:20">
      <c r="A405" s="12">
        <f t="shared" si="66"/>
        <v>22</v>
      </c>
      <c r="B405" s="9">
        <v>47756</v>
      </c>
      <c r="D405" s="15">
        <f t="shared" si="67"/>
        <v>0</v>
      </c>
      <c r="E405" s="15">
        <f t="shared" si="72"/>
        <v>-33752.476735999968</v>
      </c>
      <c r="F405" s="41">
        <f t="shared" si="64"/>
        <v>-33752.476735999975</v>
      </c>
      <c r="H405" s="14">
        <f t="shared" si="68"/>
        <v>0</v>
      </c>
      <c r="J405" s="14">
        <f t="shared" si="69"/>
        <v>0</v>
      </c>
      <c r="K405" s="15">
        <f t="shared" si="70"/>
        <v>0</v>
      </c>
      <c r="L405" s="15">
        <f t="shared" si="71"/>
        <v>-4540.1747156745105</v>
      </c>
      <c r="M405" s="15">
        <f t="shared" si="65"/>
        <v>-4540.174715674510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3"/>
        <v>8.3333333333333329E-2</v>
      </c>
      <c r="T405" s="40">
        <f t="shared" si="74"/>
        <v>8.3333333333333329E-2</v>
      </c>
    </row>
    <row r="406" spans="1:20">
      <c r="A406" s="12">
        <f t="shared" si="66"/>
        <v>22</v>
      </c>
      <c r="B406" s="9">
        <v>47787</v>
      </c>
      <c r="D406" s="15">
        <f t="shared" si="67"/>
        <v>0</v>
      </c>
      <c r="E406" s="15">
        <f t="shared" si="72"/>
        <v>-33752.476735999968</v>
      </c>
      <c r="F406" s="41">
        <f t="shared" si="64"/>
        <v>-33752.476735999975</v>
      </c>
      <c r="H406" s="14">
        <f t="shared" si="68"/>
        <v>0</v>
      </c>
      <c r="J406" s="14">
        <f t="shared" si="69"/>
        <v>0</v>
      </c>
      <c r="K406" s="15">
        <f t="shared" si="70"/>
        <v>0</v>
      </c>
      <c r="L406" s="15">
        <f t="shared" si="71"/>
        <v>-4540.1747156745105</v>
      </c>
      <c r="M406" s="15">
        <f t="shared" si="65"/>
        <v>-4540.174715674510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3"/>
        <v>8.3333333333333329E-2</v>
      </c>
      <c r="T406" s="40">
        <f t="shared" si="74"/>
        <v>8.3333333333333329E-2</v>
      </c>
    </row>
    <row r="407" spans="1:20">
      <c r="A407" s="12">
        <f t="shared" si="66"/>
        <v>22</v>
      </c>
      <c r="B407" s="9">
        <v>47817</v>
      </c>
      <c r="D407" s="15">
        <f t="shared" si="67"/>
        <v>0</v>
      </c>
      <c r="E407" s="15">
        <f t="shared" si="72"/>
        <v>-33752.476735999968</v>
      </c>
      <c r="F407" s="41">
        <f t="shared" si="64"/>
        <v>-33752.476735999975</v>
      </c>
      <c r="H407" s="14">
        <f t="shared" si="68"/>
        <v>0</v>
      </c>
      <c r="J407" s="14">
        <f t="shared" si="69"/>
        <v>0</v>
      </c>
      <c r="K407" s="15">
        <f t="shared" si="70"/>
        <v>0</v>
      </c>
      <c r="L407" s="15">
        <f t="shared" si="71"/>
        <v>-4540.1747156745105</v>
      </c>
      <c r="M407" s="15">
        <f t="shared" si="65"/>
        <v>-4540.174715674510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3"/>
        <v>8.3333333333333329E-2</v>
      </c>
      <c r="T407" s="40">
        <f t="shared" si="74"/>
        <v>8.3333333333333329E-2</v>
      </c>
    </row>
    <row r="408" spans="1:20">
      <c r="A408" s="12">
        <f t="shared" si="66"/>
        <v>22</v>
      </c>
      <c r="B408" s="9">
        <v>47848</v>
      </c>
      <c r="D408" s="15">
        <f t="shared" si="67"/>
        <v>0</v>
      </c>
      <c r="E408" s="15">
        <f t="shared" si="72"/>
        <v>-33752.476735999968</v>
      </c>
      <c r="F408" s="41">
        <f t="shared" si="64"/>
        <v>-33752.476735999975</v>
      </c>
      <c r="H408" s="14">
        <f t="shared" si="68"/>
        <v>0</v>
      </c>
      <c r="J408" s="14">
        <f t="shared" si="69"/>
        <v>0</v>
      </c>
      <c r="K408" s="15">
        <f t="shared" si="70"/>
        <v>0</v>
      </c>
      <c r="L408" s="15">
        <f t="shared" si="71"/>
        <v>-4540.1747156745105</v>
      </c>
      <c r="M408" s="15">
        <f t="shared" si="65"/>
        <v>-4540.174715674510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3"/>
        <v>8.3333333333333329E-2</v>
      </c>
      <c r="T408" s="40">
        <f t="shared" si="74"/>
        <v>8.3333333333333329E-2</v>
      </c>
    </row>
    <row r="409" spans="1:20">
      <c r="A409" s="12">
        <f t="shared" si="66"/>
        <v>23</v>
      </c>
      <c r="B409" s="9">
        <v>47879</v>
      </c>
      <c r="D409" s="15">
        <f t="shared" si="67"/>
        <v>0</v>
      </c>
      <c r="E409" s="15">
        <f t="shared" si="72"/>
        <v>-33752.476735999968</v>
      </c>
      <c r="F409" s="41">
        <f t="shared" si="64"/>
        <v>-33752.476735999975</v>
      </c>
      <c r="H409" s="14">
        <f t="shared" si="68"/>
        <v>0</v>
      </c>
      <c r="J409" s="14">
        <f t="shared" si="69"/>
        <v>0</v>
      </c>
      <c r="K409" s="15">
        <f t="shared" si="70"/>
        <v>0</v>
      </c>
      <c r="L409" s="15">
        <f t="shared" si="71"/>
        <v>-4540.1747156745105</v>
      </c>
      <c r="M409" s="15">
        <f t="shared" si="65"/>
        <v>-4540.174715674510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3"/>
        <v>8.3333333333333329E-2</v>
      </c>
      <c r="T409" s="40">
        <f t="shared" si="74"/>
        <v>8.3333333333333329E-2</v>
      </c>
    </row>
    <row r="410" spans="1:20">
      <c r="A410" s="12">
        <f t="shared" si="66"/>
        <v>23</v>
      </c>
      <c r="B410" s="9">
        <v>47907</v>
      </c>
      <c r="D410" s="15">
        <f t="shared" si="67"/>
        <v>0</v>
      </c>
      <c r="E410" s="15">
        <f t="shared" si="72"/>
        <v>-33752.476735999968</v>
      </c>
      <c r="F410" s="41">
        <f t="shared" si="64"/>
        <v>-33752.476735999975</v>
      </c>
      <c r="H410" s="14">
        <f t="shared" si="68"/>
        <v>0</v>
      </c>
      <c r="J410" s="14">
        <f t="shared" si="69"/>
        <v>0</v>
      </c>
      <c r="K410" s="15">
        <f t="shared" si="70"/>
        <v>0</v>
      </c>
      <c r="L410" s="15">
        <f t="shared" si="71"/>
        <v>-4540.1747156745105</v>
      </c>
      <c r="M410" s="15">
        <f t="shared" si="65"/>
        <v>-4540.174715674510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3"/>
        <v>8.3333333333333329E-2</v>
      </c>
      <c r="T410" s="40">
        <f t="shared" si="74"/>
        <v>8.3333333333333329E-2</v>
      </c>
    </row>
    <row r="411" spans="1:20">
      <c r="A411" s="12">
        <f t="shared" si="66"/>
        <v>23</v>
      </c>
      <c r="B411" s="9">
        <v>47938</v>
      </c>
      <c r="D411" s="15">
        <f t="shared" si="67"/>
        <v>0</v>
      </c>
      <c r="E411" s="15">
        <f t="shared" si="72"/>
        <v>-33752.476735999968</v>
      </c>
      <c r="F411" s="41">
        <f t="shared" si="64"/>
        <v>-33752.476735999975</v>
      </c>
      <c r="H411" s="14">
        <f t="shared" si="68"/>
        <v>0</v>
      </c>
      <c r="J411" s="14">
        <f t="shared" si="69"/>
        <v>0</v>
      </c>
      <c r="K411" s="15">
        <f t="shared" si="70"/>
        <v>0</v>
      </c>
      <c r="L411" s="15">
        <f t="shared" si="71"/>
        <v>-4540.1747156745105</v>
      </c>
      <c r="M411" s="15">
        <f t="shared" si="65"/>
        <v>-4540.174715674510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3"/>
        <v>8.3333333333333329E-2</v>
      </c>
      <c r="T411" s="40">
        <f t="shared" si="74"/>
        <v>8.3333333333333329E-2</v>
      </c>
    </row>
    <row r="412" spans="1:20">
      <c r="A412" s="12">
        <f t="shared" si="66"/>
        <v>23</v>
      </c>
      <c r="B412" s="9">
        <v>47968</v>
      </c>
      <c r="D412" s="15">
        <f t="shared" si="67"/>
        <v>0</v>
      </c>
      <c r="E412" s="15">
        <f t="shared" si="72"/>
        <v>-33752.476735999968</v>
      </c>
      <c r="F412" s="41">
        <f t="shared" si="64"/>
        <v>-33752.476735999975</v>
      </c>
      <c r="H412" s="14">
        <f t="shared" si="68"/>
        <v>0</v>
      </c>
      <c r="J412" s="14">
        <f t="shared" si="69"/>
        <v>0</v>
      </c>
      <c r="K412" s="15">
        <f t="shared" si="70"/>
        <v>0</v>
      </c>
      <c r="L412" s="15">
        <f t="shared" si="71"/>
        <v>-4540.1747156745105</v>
      </c>
      <c r="M412" s="15">
        <f t="shared" si="65"/>
        <v>-4540.174715674510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3"/>
        <v>8.3333333333333329E-2</v>
      </c>
      <c r="T412" s="40">
        <f t="shared" si="74"/>
        <v>8.3333333333333329E-2</v>
      </c>
    </row>
    <row r="413" spans="1:20">
      <c r="A413" s="12">
        <f t="shared" si="66"/>
        <v>23</v>
      </c>
      <c r="B413" s="9">
        <v>47999</v>
      </c>
      <c r="D413" s="15">
        <f t="shared" si="67"/>
        <v>0</v>
      </c>
      <c r="E413" s="15">
        <f t="shared" si="72"/>
        <v>-33752.476735999968</v>
      </c>
      <c r="F413" s="41">
        <f t="shared" si="64"/>
        <v>-33752.476735999975</v>
      </c>
      <c r="H413" s="14">
        <f t="shared" si="68"/>
        <v>0</v>
      </c>
      <c r="J413" s="14">
        <f t="shared" si="69"/>
        <v>0</v>
      </c>
      <c r="K413" s="15">
        <f t="shared" si="70"/>
        <v>0</v>
      </c>
      <c r="L413" s="15">
        <f t="shared" si="71"/>
        <v>-4540.1747156745105</v>
      </c>
      <c r="M413" s="15">
        <f t="shared" si="65"/>
        <v>-4540.174715674510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3"/>
        <v>8.3333333333333329E-2</v>
      </c>
      <c r="T413" s="40">
        <f t="shared" si="74"/>
        <v>8.3333333333333329E-2</v>
      </c>
    </row>
    <row r="414" spans="1:20">
      <c r="A414" s="12">
        <f t="shared" si="66"/>
        <v>23</v>
      </c>
      <c r="B414" s="9">
        <v>48029</v>
      </c>
      <c r="D414" s="15">
        <f t="shared" si="67"/>
        <v>0</v>
      </c>
      <c r="E414" s="15">
        <f t="shared" si="72"/>
        <v>-33752.476735999968</v>
      </c>
      <c r="F414" s="41">
        <f t="shared" si="64"/>
        <v>-33752.476735999975</v>
      </c>
      <c r="H414" s="14">
        <f t="shared" si="68"/>
        <v>0</v>
      </c>
      <c r="J414" s="14">
        <f t="shared" si="69"/>
        <v>0</v>
      </c>
      <c r="K414" s="15">
        <f t="shared" si="70"/>
        <v>0</v>
      </c>
      <c r="L414" s="15">
        <f t="shared" si="71"/>
        <v>-4540.1747156745105</v>
      </c>
      <c r="M414" s="15">
        <f t="shared" si="65"/>
        <v>-4540.174715674510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3"/>
        <v>8.3333333333333329E-2</v>
      </c>
      <c r="T414" s="40">
        <f t="shared" si="74"/>
        <v>8.3333333333333329E-2</v>
      </c>
    </row>
    <row r="415" spans="1:20">
      <c r="A415" s="12">
        <f t="shared" si="66"/>
        <v>23</v>
      </c>
      <c r="B415" s="9">
        <v>48060</v>
      </c>
      <c r="D415" s="15">
        <f t="shared" si="67"/>
        <v>0</v>
      </c>
      <c r="E415" s="15">
        <f t="shared" si="72"/>
        <v>-33752.476735999968</v>
      </c>
      <c r="F415" s="41">
        <f t="shared" ref="F415:F478" si="75">((E415+E403+2*SUM(E404:E414))/24)</f>
        <v>-33752.476735999975</v>
      </c>
      <c r="H415" s="14">
        <f t="shared" si="68"/>
        <v>0</v>
      </c>
      <c r="J415" s="14">
        <f t="shared" si="69"/>
        <v>0</v>
      </c>
      <c r="K415" s="15">
        <f t="shared" si="70"/>
        <v>0</v>
      </c>
      <c r="L415" s="15">
        <f t="shared" si="71"/>
        <v>-4540.1747156745105</v>
      </c>
      <c r="M415" s="15">
        <f t="shared" ref="M415:M478" si="76">AVERAGE(L415,L403)</f>
        <v>-4540.174715674510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3"/>
        <v>8.3333333333333329E-2</v>
      </c>
      <c r="T415" s="40">
        <f t="shared" si="74"/>
        <v>8.3333333333333329E-2</v>
      </c>
    </row>
    <row r="416" spans="1:20">
      <c r="A416" s="12">
        <f t="shared" si="66"/>
        <v>23</v>
      </c>
      <c r="B416" s="9">
        <v>48091</v>
      </c>
      <c r="D416" s="15">
        <f t="shared" si="67"/>
        <v>0</v>
      </c>
      <c r="E416" s="15">
        <f t="shared" si="72"/>
        <v>-33752.476735999968</v>
      </c>
      <c r="F416" s="41">
        <f t="shared" si="75"/>
        <v>-33752.476735999975</v>
      </c>
      <c r="H416" s="14">
        <f t="shared" si="68"/>
        <v>0</v>
      </c>
      <c r="J416" s="14">
        <f t="shared" si="69"/>
        <v>0</v>
      </c>
      <c r="K416" s="15">
        <f t="shared" si="70"/>
        <v>0</v>
      </c>
      <c r="L416" s="15">
        <f t="shared" si="71"/>
        <v>-4540.1747156745105</v>
      </c>
      <c r="M416" s="15">
        <f t="shared" si="76"/>
        <v>-4540.174715674510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3"/>
        <v>8.3333333333333329E-2</v>
      </c>
      <c r="T416" s="40">
        <f t="shared" si="74"/>
        <v>8.3333333333333329E-2</v>
      </c>
    </row>
    <row r="417" spans="1:20">
      <c r="A417" s="12">
        <f t="shared" si="66"/>
        <v>23</v>
      </c>
      <c r="B417" s="9">
        <v>48121</v>
      </c>
      <c r="D417" s="15">
        <f t="shared" si="67"/>
        <v>0</v>
      </c>
      <c r="E417" s="15">
        <f t="shared" si="72"/>
        <v>-33752.476735999968</v>
      </c>
      <c r="F417" s="41">
        <f t="shared" si="75"/>
        <v>-33752.476735999975</v>
      </c>
      <c r="H417" s="14">
        <f t="shared" si="68"/>
        <v>0</v>
      </c>
      <c r="J417" s="14">
        <f t="shared" si="69"/>
        <v>0</v>
      </c>
      <c r="K417" s="15">
        <f t="shared" si="70"/>
        <v>0</v>
      </c>
      <c r="L417" s="15">
        <f t="shared" si="71"/>
        <v>-4540.1747156745105</v>
      </c>
      <c r="M417" s="15">
        <f t="shared" si="76"/>
        <v>-4540.174715674510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3"/>
        <v>8.3333333333333329E-2</v>
      </c>
      <c r="T417" s="40">
        <f t="shared" si="74"/>
        <v>8.3333333333333329E-2</v>
      </c>
    </row>
    <row r="418" spans="1:20">
      <c r="A418" s="12">
        <f t="shared" si="66"/>
        <v>23</v>
      </c>
      <c r="B418" s="9">
        <v>48152</v>
      </c>
      <c r="D418" s="15">
        <f t="shared" si="67"/>
        <v>0</v>
      </c>
      <c r="E418" s="15">
        <f t="shared" si="72"/>
        <v>-33752.476735999968</v>
      </c>
      <c r="F418" s="41">
        <f t="shared" si="75"/>
        <v>-33752.476735999975</v>
      </c>
      <c r="H418" s="14">
        <f t="shared" si="68"/>
        <v>0</v>
      </c>
      <c r="J418" s="14">
        <f t="shared" si="69"/>
        <v>0</v>
      </c>
      <c r="K418" s="15">
        <f t="shared" si="70"/>
        <v>0</v>
      </c>
      <c r="L418" s="15">
        <f t="shared" si="71"/>
        <v>-4540.1747156745105</v>
      </c>
      <c r="M418" s="15">
        <f t="shared" si="76"/>
        <v>-4540.174715674510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3"/>
        <v>8.3333333333333329E-2</v>
      </c>
      <c r="T418" s="40">
        <f t="shared" si="74"/>
        <v>8.3333333333333329E-2</v>
      </c>
    </row>
    <row r="419" spans="1:20">
      <c r="A419" s="12">
        <f t="shared" si="66"/>
        <v>23</v>
      </c>
      <c r="B419" s="9">
        <v>48182</v>
      </c>
      <c r="D419" s="15">
        <f t="shared" si="67"/>
        <v>0</v>
      </c>
      <c r="E419" s="15">
        <f t="shared" si="72"/>
        <v>-33752.476735999968</v>
      </c>
      <c r="F419" s="41">
        <f t="shared" si="75"/>
        <v>-33752.476735999975</v>
      </c>
      <c r="H419" s="14">
        <f t="shared" si="68"/>
        <v>0</v>
      </c>
      <c r="J419" s="14">
        <f t="shared" si="69"/>
        <v>0</v>
      </c>
      <c r="K419" s="15">
        <f t="shared" si="70"/>
        <v>0</v>
      </c>
      <c r="L419" s="15">
        <f t="shared" si="71"/>
        <v>-4540.1747156745105</v>
      </c>
      <c r="M419" s="15">
        <f t="shared" si="76"/>
        <v>-4540.174715674510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3"/>
        <v>8.3333333333333329E-2</v>
      </c>
      <c r="T419" s="40">
        <f t="shared" si="74"/>
        <v>8.3333333333333329E-2</v>
      </c>
    </row>
    <row r="420" spans="1:20">
      <c r="A420" s="12">
        <f t="shared" si="66"/>
        <v>23</v>
      </c>
      <c r="B420" s="9">
        <v>48213</v>
      </c>
      <c r="D420" s="15">
        <f t="shared" si="67"/>
        <v>0</v>
      </c>
      <c r="E420" s="15">
        <f t="shared" si="72"/>
        <v>-33752.476735999968</v>
      </c>
      <c r="F420" s="41">
        <f t="shared" si="75"/>
        <v>-33752.476735999975</v>
      </c>
      <c r="H420" s="14">
        <f t="shared" si="68"/>
        <v>0</v>
      </c>
      <c r="J420" s="14">
        <f t="shared" si="69"/>
        <v>0</v>
      </c>
      <c r="K420" s="15">
        <f t="shared" si="70"/>
        <v>0</v>
      </c>
      <c r="L420" s="15">
        <f t="shared" si="71"/>
        <v>-4540.1747156745105</v>
      </c>
      <c r="M420" s="15">
        <f t="shared" si="76"/>
        <v>-4540.174715674510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3"/>
        <v>8.3333333333333329E-2</v>
      </c>
      <c r="T420" s="40">
        <f t="shared" si="74"/>
        <v>8.3333333333333329E-2</v>
      </c>
    </row>
    <row r="421" spans="1:20">
      <c r="A421" s="12">
        <f t="shared" si="66"/>
        <v>24</v>
      </c>
      <c r="B421" s="9">
        <v>48244</v>
      </c>
      <c r="D421" s="15">
        <f t="shared" si="67"/>
        <v>0</v>
      </c>
      <c r="E421" s="15">
        <f t="shared" si="72"/>
        <v>-33752.476735999968</v>
      </c>
      <c r="F421" s="41">
        <f t="shared" si="75"/>
        <v>-33752.476735999975</v>
      </c>
      <c r="H421" s="14">
        <f t="shared" si="68"/>
        <v>0</v>
      </c>
      <c r="J421" s="14">
        <f t="shared" si="69"/>
        <v>0</v>
      </c>
      <c r="K421" s="15">
        <f t="shared" si="70"/>
        <v>0</v>
      </c>
      <c r="L421" s="15">
        <f t="shared" si="71"/>
        <v>-4540.1747156745105</v>
      </c>
      <c r="M421" s="15">
        <f t="shared" si="76"/>
        <v>-4540.174715674510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3"/>
        <v>8.3333333333333329E-2</v>
      </c>
      <c r="T421" s="40">
        <f t="shared" si="74"/>
        <v>8.3333333333333329E-2</v>
      </c>
    </row>
    <row r="422" spans="1:20">
      <c r="A422" s="12">
        <f t="shared" si="66"/>
        <v>24</v>
      </c>
      <c r="B422" s="9">
        <v>48273</v>
      </c>
      <c r="D422" s="15">
        <f t="shared" si="67"/>
        <v>0</v>
      </c>
      <c r="E422" s="15">
        <f t="shared" si="72"/>
        <v>-33752.476735999968</v>
      </c>
      <c r="F422" s="41">
        <f t="shared" si="75"/>
        <v>-33752.476735999975</v>
      </c>
      <c r="H422" s="14">
        <f t="shared" si="68"/>
        <v>0</v>
      </c>
      <c r="J422" s="14">
        <f t="shared" si="69"/>
        <v>0</v>
      </c>
      <c r="K422" s="15">
        <f t="shared" si="70"/>
        <v>0</v>
      </c>
      <c r="L422" s="15">
        <f t="shared" si="71"/>
        <v>-4540.1747156745105</v>
      </c>
      <c r="M422" s="15">
        <f t="shared" si="76"/>
        <v>-4540.174715674510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3"/>
        <v>8.3333333333333329E-2</v>
      </c>
      <c r="T422" s="40">
        <f t="shared" si="74"/>
        <v>8.3333333333333329E-2</v>
      </c>
    </row>
    <row r="423" spans="1:20">
      <c r="A423" s="12">
        <f t="shared" si="66"/>
        <v>24</v>
      </c>
      <c r="B423" s="9">
        <v>48304</v>
      </c>
      <c r="D423" s="15">
        <f t="shared" si="67"/>
        <v>0</v>
      </c>
      <c r="E423" s="15">
        <f t="shared" si="72"/>
        <v>-33752.476735999968</v>
      </c>
      <c r="F423" s="41">
        <f t="shared" si="75"/>
        <v>-33752.476735999975</v>
      </c>
      <c r="H423" s="14">
        <f t="shared" si="68"/>
        <v>0</v>
      </c>
      <c r="J423" s="14">
        <f t="shared" si="69"/>
        <v>0</v>
      </c>
      <c r="K423" s="15">
        <f t="shared" si="70"/>
        <v>0</v>
      </c>
      <c r="L423" s="15">
        <f t="shared" si="71"/>
        <v>-4540.1747156745105</v>
      </c>
      <c r="M423" s="15">
        <f t="shared" si="76"/>
        <v>-4540.174715674510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3"/>
        <v>8.3333333333333329E-2</v>
      </c>
      <c r="T423" s="40">
        <f t="shared" si="74"/>
        <v>8.3333333333333329E-2</v>
      </c>
    </row>
    <row r="424" spans="1:20">
      <c r="A424" s="12">
        <f t="shared" si="66"/>
        <v>24</v>
      </c>
      <c r="B424" s="9">
        <v>48334</v>
      </c>
      <c r="D424" s="15">
        <f t="shared" si="67"/>
        <v>0</v>
      </c>
      <c r="E424" s="15">
        <f t="shared" si="72"/>
        <v>-33752.476735999968</v>
      </c>
      <c r="F424" s="41">
        <f t="shared" si="75"/>
        <v>-33752.476735999975</v>
      </c>
      <c r="H424" s="14">
        <f t="shared" si="68"/>
        <v>0</v>
      </c>
      <c r="J424" s="14">
        <f t="shared" si="69"/>
        <v>0</v>
      </c>
      <c r="K424" s="15">
        <f t="shared" si="70"/>
        <v>0</v>
      </c>
      <c r="L424" s="15">
        <f t="shared" si="71"/>
        <v>-4540.1747156745105</v>
      </c>
      <c r="M424" s="15">
        <f t="shared" si="76"/>
        <v>-4540.174715674510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3"/>
        <v>8.3333333333333329E-2</v>
      </c>
      <c r="T424" s="40">
        <f t="shared" si="74"/>
        <v>8.3333333333333329E-2</v>
      </c>
    </row>
    <row r="425" spans="1:20">
      <c r="A425" s="12">
        <f t="shared" si="66"/>
        <v>24</v>
      </c>
      <c r="B425" s="9">
        <v>48365</v>
      </c>
      <c r="D425" s="15">
        <f t="shared" si="67"/>
        <v>0</v>
      </c>
      <c r="E425" s="15">
        <f t="shared" si="72"/>
        <v>-33752.476735999968</v>
      </c>
      <c r="F425" s="41">
        <f t="shared" si="75"/>
        <v>-33752.476735999975</v>
      </c>
      <c r="H425" s="14">
        <f t="shared" si="68"/>
        <v>0</v>
      </c>
      <c r="J425" s="14">
        <f t="shared" si="69"/>
        <v>0</v>
      </c>
      <c r="K425" s="15">
        <f t="shared" si="70"/>
        <v>0</v>
      </c>
      <c r="L425" s="15">
        <f t="shared" si="71"/>
        <v>-4540.1747156745105</v>
      </c>
      <c r="M425" s="15">
        <f t="shared" si="76"/>
        <v>-4540.174715674510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3"/>
        <v>8.3333333333333329E-2</v>
      </c>
      <c r="T425" s="40">
        <f t="shared" si="74"/>
        <v>8.3333333333333329E-2</v>
      </c>
    </row>
    <row r="426" spans="1:20">
      <c r="A426" s="12">
        <f t="shared" si="66"/>
        <v>24</v>
      </c>
      <c r="B426" s="9">
        <v>48395</v>
      </c>
      <c r="D426" s="15">
        <f t="shared" si="67"/>
        <v>0</v>
      </c>
      <c r="E426" s="15">
        <f t="shared" si="72"/>
        <v>-33752.476735999968</v>
      </c>
      <c r="F426" s="41">
        <f t="shared" si="75"/>
        <v>-33752.476735999975</v>
      </c>
      <c r="H426" s="14">
        <f t="shared" si="68"/>
        <v>0</v>
      </c>
      <c r="J426" s="14">
        <f t="shared" si="69"/>
        <v>0</v>
      </c>
      <c r="K426" s="15">
        <f t="shared" si="70"/>
        <v>0</v>
      </c>
      <c r="L426" s="15">
        <f t="shared" si="71"/>
        <v>-4540.1747156745105</v>
      </c>
      <c r="M426" s="15">
        <f t="shared" si="76"/>
        <v>-4540.174715674510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3"/>
        <v>8.3333333333333329E-2</v>
      </c>
      <c r="T426" s="40">
        <f t="shared" si="74"/>
        <v>8.3333333333333329E-2</v>
      </c>
    </row>
    <row r="427" spans="1:20">
      <c r="A427" s="12">
        <f t="shared" si="66"/>
        <v>24</v>
      </c>
      <c r="B427" s="9">
        <v>48426</v>
      </c>
      <c r="D427" s="15">
        <f t="shared" si="67"/>
        <v>0</v>
      </c>
      <c r="E427" s="15">
        <f t="shared" si="72"/>
        <v>-33752.476735999968</v>
      </c>
      <c r="F427" s="41">
        <f t="shared" si="75"/>
        <v>-33752.476735999975</v>
      </c>
      <c r="H427" s="14">
        <f t="shared" si="68"/>
        <v>0</v>
      </c>
      <c r="J427" s="14">
        <f t="shared" si="69"/>
        <v>0</v>
      </c>
      <c r="K427" s="15">
        <f t="shared" si="70"/>
        <v>0</v>
      </c>
      <c r="L427" s="15">
        <f t="shared" si="71"/>
        <v>-4540.1747156745105</v>
      </c>
      <c r="M427" s="15">
        <f t="shared" si="76"/>
        <v>-4540.174715674510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3"/>
        <v>8.3333333333333329E-2</v>
      </c>
      <c r="T427" s="40">
        <f t="shared" si="74"/>
        <v>8.3333333333333329E-2</v>
      </c>
    </row>
    <row r="428" spans="1:20">
      <c r="A428" s="12">
        <f t="shared" si="66"/>
        <v>24</v>
      </c>
      <c r="B428" s="9">
        <v>48457</v>
      </c>
      <c r="D428" s="15">
        <f t="shared" si="67"/>
        <v>0</v>
      </c>
      <c r="E428" s="15">
        <f t="shared" si="72"/>
        <v>-33752.476735999968</v>
      </c>
      <c r="F428" s="41">
        <f t="shared" si="75"/>
        <v>-33752.476735999975</v>
      </c>
      <c r="H428" s="14">
        <f t="shared" si="68"/>
        <v>0</v>
      </c>
      <c r="J428" s="14">
        <f t="shared" si="69"/>
        <v>0</v>
      </c>
      <c r="K428" s="15">
        <f t="shared" si="70"/>
        <v>0</v>
      </c>
      <c r="L428" s="15">
        <f t="shared" si="71"/>
        <v>-4540.1747156745105</v>
      </c>
      <c r="M428" s="15">
        <f t="shared" si="76"/>
        <v>-4540.174715674510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3"/>
        <v>8.3333333333333329E-2</v>
      </c>
      <c r="T428" s="40">
        <f t="shared" si="74"/>
        <v>8.3333333333333329E-2</v>
      </c>
    </row>
    <row r="429" spans="1:20">
      <c r="A429" s="12">
        <f t="shared" si="66"/>
        <v>24</v>
      </c>
      <c r="B429" s="9">
        <v>48487</v>
      </c>
      <c r="D429" s="15">
        <f t="shared" si="67"/>
        <v>0</v>
      </c>
      <c r="E429" s="15">
        <f t="shared" si="72"/>
        <v>-33752.476735999968</v>
      </c>
      <c r="F429" s="41">
        <f t="shared" si="75"/>
        <v>-33752.476735999975</v>
      </c>
      <c r="H429" s="14">
        <f t="shared" si="68"/>
        <v>0</v>
      </c>
      <c r="J429" s="14">
        <f t="shared" si="69"/>
        <v>0</v>
      </c>
      <c r="K429" s="15">
        <f t="shared" si="70"/>
        <v>0</v>
      </c>
      <c r="L429" s="15">
        <f t="shared" si="71"/>
        <v>-4540.1747156745105</v>
      </c>
      <c r="M429" s="15">
        <f t="shared" si="76"/>
        <v>-4540.174715674510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3"/>
        <v>8.3333333333333329E-2</v>
      </c>
      <c r="T429" s="40">
        <f t="shared" si="74"/>
        <v>8.3333333333333329E-2</v>
      </c>
    </row>
    <row r="430" spans="1:20">
      <c r="A430" s="12">
        <f t="shared" si="66"/>
        <v>24</v>
      </c>
      <c r="B430" s="9">
        <v>48518</v>
      </c>
      <c r="D430" s="15">
        <f t="shared" si="67"/>
        <v>0</v>
      </c>
      <c r="E430" s="15">
        <f t="shared" si="72"/>
        <v>-33752.476735999968</v>
      </c>
      <c r="F430" s="41">
        <f t="shared" si="75"/>
        <v>-33752.476735999975</v>
      </c>
      <c r="H430" s="14">
        <f t="shared" si="68"/>
        <v>0</v>
      </c>
      <c r="J430" s="14">
        <f t="shared" si="69"/>
        <v>0</v>
      </c>
      <c r="K430" s="15">
        <f t="shared" si="70"/>
        <v>0</v>
      </c>
      <c r="L430" s="15">
        <f t="shared" si="71"/>
        <v>-4540.1747156745105</v>
      </c>
      <c r="M430" s="15">
        <f t="shared" si="76"/>
        <v>-4540.174715674510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3"/>
        <v>8.3333333333333329E-2</v>
      </c>
      <c r="T430" s="40">
        <f t="shared" si="74"/>
        <v>8.3333333333333329E-2</v>
      </c>
    </row>
    <row r="431" spans="1:20">
      <c r="A431" s="12">
        <f t="shared" si="66"/>
        <v>24</v>
      </c>
      <c r="B431" s="9">
        <v>48548</v>
      </c>
      <c r="D431" s="15">
        <f t="shared" si="67"/>
        <v>0</v>
      </c>
      <c r="E431" s="15">
        <f t="shared" si="72"/>
        <v>-33752.476735999968</v>
      </c>
      <c r="F431" s="41">
        <f t="shared" si="75"/>
        <v>-33752.476735999975</v>
      </c>
      <c r="H431" s="14">
        <f t="shared" si="68"/>
        <v>0</v>
      </c>
      <c r="J431" s="14">
        <f t="shared" si="69"/>
        <v>0</v>
      </c>
      <c r="K431" s="15">
        <f t="shared" si="70"/>
        <v>0</v>
      </c>
      <c r="L431" s="15">
        <f t="shared" si="71"/>
        <v>-4540.1747156745105</v>
      </c>
      <c r="M431" s="15">
        <f t="shared" si="76"/>
        <v>-4540.174715674510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3"/>
        <v>8.3333333333333329E-2</v>
      </c>
      <c r="T431" s="40">
        <f t="shared" si="74"/>
        <v>8.3333333333333329E-2</v>
      </c>
    </row>
    <row r="432" spans="1:20">
      <c r="A432" s="12">
        <f t="shared" si="66"/>
        <v>24</v>
      </c>
      <c r="B432" s="9">
        <v>48579</v>
      </c>
      <c r="D432" s="15">
        <f t="shared" si="67"/>
        <v>0</v>
      </c>
      <c r="E432" s="15">
        <f t="shared" si="72"/>
        <v>-33752.476735999968</v>
      </c>
      <c r="F432" s="41">
        <f t="shared" si="75"/>
        <v>-33752.476735999975</v>
      </c>
      <c r="H432" s="14">
        <f t="shared" si="68"/>
        <v>0</v>
      </c>
      <c r="J432" s="14">
        <f t="shared" si="69"/>
        <v>0</v>
      </c>
      <c r="K432" s="15">
        <f t="shared" si="70"/>
        <v>0</v>
      </c>
      <c r="L432" s="15">
        <f t="shared" si="71"/>
        <v>-4540.1747156745105</v>
      </c>
      <c r="M432" s="15">
        <f t="shared" si="76"/>
        <v>-4540.174715674510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3"/>
        <v>8.3333333333333329E-2</v>
      </c>
      <c r="T432" s="40">
        <f t="shared" si="74"/>
        <v>8.3333333333333329E-2</v>
      </c>
    </row>
    <row r="433" spans="1:20">
      <c r="A433" s="12">
        <f t="shared" si="66"/>
        <v>25</v>
      </c>
      <c r="B433" s="9">
        <v>48610</v>
      </c>
      <c r="D433" s="15">
        <f t="shared" si="67"/>
        <v>0</v>
      </c>
      <c r="E433" s="15">
        <f t="shared" si="72"/>
        <v>-33752.476735999968</v>
      </c>
      <c r="F433" s="41">
        <f t="shared" si="75"/>
        <v>-33752.476735999975</v>
      </c>
      <c r="H433" s="14">
        <f t="shared" si="68"/>
        <v>0</v>
      </c>
      <c r="J433" s="14">
        <f t="shared" si="69"/>
        <v>0</v>
      </c>
      <c r="K433" s="15">
        <f t="shared" si="70"/>
        <v>0</v>
      </c>
      <c r="L433" s="15">
        <f t="shared" si="71"/>
        <v>-4540.1747156745105</v>
      </c>
      <c r="M433" s="15">
        <f t="shared" si="76"/>
        <v>-4540.174715674510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3"/>
        <v>8.3333333333333329E-2</v>
      </c>
      <c r="T433" s="40">
        <f t="shared" si="74"/>
        <v>8.3333333333333329E-2</v>
      </c>
    </row>
    <row r="434" spans="1:20">
      <c r="A434" s="12">
        <f t="shared" si="66"/>
        <v>25</v>
      </c>
      <c r="B434" s="9">
        <v>48638</v>
      </c>
      <c r="D434" s="15">
        <f t="shared" si="67"/>
        <v>0</v>
      </c>
      <c r="E434" s="15">
        <f t="shared" si="72"/>
        <v>-33752.476735999968</v>
      </c>
      <c r="F434" s="41">
        <f t="shared" si="75"/>
        <v>-33752.476735999975</v>
      </c>
      <c r="H434" s="14">
        <f t="shared" si="68"/>
        <v>0</v>
      </c>
      <c r="J434" s="14">
        <f t="shared" si="69"/>
        <v>0</v>
      </c>
      <c r="K434" s="15">
        <f t="shared" si="70"/>
        <v>0</v>
      </c>
      <c r="L434" s="15">
        <f t="shared" si="71"/>
        <v>-4540.1747156745105</v>
      </c>
      <c r="M434" s="15">
        <f t="shared" si="76"/>
        <v>-4540.174715674510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3"/>
        <v>8.3333333333333329E-2</v>
      </c>
      <c r="T434" s="40">
        <f t="shared" si="74"/>
        <v>8.3333333333333329E-2</v>
      </c>
    </row>
    <row r="435" spans="1:20">
      <c r="A435" s="12">
        <f t="shared" si="66"/>
        <v>25</v>
      </c>
      <c r="B435" s="9">
        <v>48669</v>
      </c>
      <c r="D435" s="15">
        <f t="shared" si="67"/>
        <v>0</v>
      </c>
      <c r="E435" s="15">
        <f t="shared" si="72"/>
        <v>-33752.476735999968</v>
      </c>
      <c r="F435" s="41">
        <f t="shared" si="75"/>
        <v>-33752.476735999975</v>
      </c>
      <c r="H435" s="14">
        <f t="shared" si="68"/>
        <v>0</v>
      </c>
      <c r="J435" s="14">
        <f t="shared" si="69"/>
        <v>0</v>
      </c>
      <c r="K435" s="15">
        <f t="shared" si="70"/>
        <v>0</v>
      </c>
      <c r="L435" s="15">
        <f t="shared" si="71"/>
        <v>-4540.1747156745105</v>
      </c>
      <c r="M435" s="15">
        <f t="shared" si="76"/>
        <v>-4540.174715674510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3"/>
        <v>8.3333333333333329E-2</v>
      </c>
      <c r="T435" s="40">
        <f t="shared" si="74"/>
        <v>8.3333333333333329E-2</v>
      </c>
    </row>
    <row r="436" spans="1:20">
      <c r="A436" s="12">
        <f t="shared" si="66"/>
        <v>25</v>
      </c>
      <c r="B436" s="9">
        <v>48699</v>
      </c>
      <c r="D436" s="15">
        <f t="shared" si="67"/>
        <v>0</v>
      </c>
      <c r="E436" s="15">
        <f t="shared" si="72"/>
        <v>-33752.476735999968</v>
      </c>
      <c r="F436" s="41">
        <f t="shared" si="75"/>
        <v>-33752.476735999975</v>
      </c>
      <c r="H436" s="14">
        <f t="shared" si="68"/>
        <v>0</v>
      </c>
      <c r="J436" s="14">
        <f t="shared" si="69"/>
        <v>0</v>
      </c>
      <c r="K436" s="15">
        <f t="shared" si="70"/>
        <v>0</v>
      </c>
      <c r="L436" s="15">
        <f t="shared" si="71"/>
        <v>-4540.1747156745105</v>
      </c>
      <c r="M436" s="15">
        <f t="shared" si="76"/>
        <v>-4540.174715674510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3"/>
        <v>8.3333333333333329E-2</v>
      </c>
      <c r="T436" s="40">
        <f t="shared" si="74"/>
        <v>8.3333333333333329E-2</v>
      </c>
    </row>
    <row r="437" spans="1:20">
      <c r="A437" s="12">
        <f t="shared" si="66"/>
        <v>25</v>
      </c>
      <c r="B437" s="9">
        <v>48730</v>
      </c>
      <c r="D437" s="15">
        <f t="shared" si="67"/>
        <v>0</v>
      </c>
      <c r="E437" s="15">
        <f t="shared" si="72"/>
        <v>-33752.476735999968</v>
      </c>
      <c r="F437" s="41">
        <f t="shared" si="75"/>
        <v>-33752.476735999975</v>
      </c>
      <c r="H437" s="14">
        <f t="shared" si="68"/>
        <v>0</v>
      </c>
      <c r="J437" s="14">
        <f t="shared" si="69"/>
        <v>0</v>
      </c>
      <c r="K437" s="15">
        <f t="shared" si="70"/>
        <v>0</v>
      </c>
      <c r="L437" s="15">
        <f t="shared" si="71"/>
        <v>-4540.1747156745105</v>
      </c>
      <c r="M437" s="15">
        <f t="shared" si="76"/>
        <v>-4540.174715674510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3"/>
        <v>8.3333333333333329E-2</v>
      </c>
      <c r="T437" s="40">
        <f t="shared" si="74"/>
        <v>8.3333333333333329E-2</v>
      </c>
    </row>
    <row r="438" spans="1:20">
      <c r="A438" s="12">
        <f t="shared" si="66"/>
        <v>25</v>
      </c>
      <c r="B438" s="9">
        <v>48760</v>
      </c>
      <c r="D438" s="15">
        <f t="shared" si="67"/>
        <v>0</v>
      </c>
      <c r="E438" s="15">
        <f t="shared" si="72"/>
        <v>-33752.476735999968</v>
      </c>
      <c r="F438" s="41">
        <f t="shared" si="75"/>
        <v>-33752.476735999975</v>
      </c>
      <c r="H438" s="14">
        <f t="shared" si="68"/>
        <v>0</v>
      </c>
      <c r="J438" s="14">
        <f t="shared" si="69"/>
        <v>0</v>
      </c>
      <c r="K438" s="15">
        <f t="shared" si="70"/>
        <v>0</v>
      </c>
      <c r="L438" s="15">
        <f t="shared" si="71"/>
        <v>-4540.1747156745105</v>
      </c>
      <c r="M438" s="15">
        <f t="shared" si="76"/>
        <v>-4540.174715674510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3"/>
        <v>8.3333333333333329E-2</v>
      </c>
      <c r="T438" s="40">
        <f t="shared" si="74"/>
        <v>8.3333333333333329E-2</v>
      </c>
    </row>
    <row r="439" spans="1:20">
      <c r="A439" s="12">
        <f t="shared" si="66"/>
        <v>25</v>
      </c>
      <c r="B439" s="9">
        <v>48791</v>
      </c>
      <c r="D439" s="15">
        <f t="shared" si="67"/>
        <v>0</v>
      </c>
      <c r="E439" s="15">
        <f t="shared" si="72"/>
        <v>-33752.476735999968</v>
      </c>
      <c r="F439" s="41">
        <f t="shared" si="75"/>
        <v>-33752.476735999975</v>
      </c>
      <c r="H439" s="14">
        <f t="shared" si="68"/>
        <v>0</v>
      </c>
      <c r="J439" s="14">
        <f t="shared" si="69"/>
        <v>0</v>
      </c>
      <c r="K439" s="15">
        <f t="shared" si="70"/>
        <v>0</v>
      </c>
      <c r="L439" s="15">
        <f t="shared" si="71"/>
        <v>-4540.1747156745105</v>
      </c>
      <c r="M439" s="15">
        <f t="shared" si="76"/>
        <v>-4540.174715674510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3"/>
        <v>8.3333333333333329E-2</v>
      </c>
      <c r="T439" s="40">
        <f t="shared" si="74"/>
        <v>8.3333333333333329E-2</v>
      </c>
    </row>
    <row r="440" spans="1:20">
      <c r="A440" s="12">
        <f t="shared" si="66"/>
        <v>25</v>
      </c>
      <c r="B440" s="9">
        <v>48822</v>
      </c>
      <c r="D440" s="15">
        <f t="shared" si="67"/>
        <v>0</v>
      </c>
      <c r="E440" s="15">
        <f t="shared" si="72"/>
        <v>-33752.476735999968</v>
      </c>
      <c r="F440" s="41">
        <f t="shared" si="75"/>
        <v>-33752.476735999975</v>
      </c>
      <c r="H440" s="14">
        <f t="shared" si="68"/>
        <v>0</v>
      </c>
      <c r="J440" s="14">
        <f t="shared" si="69"/>
        <v>0</v>
      </c>
      <c r="K440" s="15">
        <f t="shared" si="70"/>
        <v>0</v>
      </c>
      <c r="L440" s="15">
        <f t="shared" si="71"/>
        <v>-4540.1747156745105</v>
      </c>
      <c r="M440" s="15">
        <f t="shared" si="76"/>
        <v>-4540.174715674510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3"/>
        <v>8.3333333333333329E-2</v>
      </c>
      <c r="T440" s="40">
        <f t="shared" si="74"/>
        <v>8.3333333333333329E-2</v>
      </c>
    </row>
    <row r="441" spans="1:20">
      <c r="A441" s="12">
        <f t="shared" si="66"/>
        <v>25</v>
      </c>
      <c r="B441" s="9">
        <v>48852</v>
      </c>
      <c r="D441" s="15">
        <f t="shared" si="67"/>
        <v>0</v>
      </c>
      <c r="E441" s="15">
        <f t="shared" si="72"/>
        <v>-33752.476735999968</v>
      </c>
      <c r="F441" s="41">
        <f t="shared" si="75"/>
        <v>-33752.476735999975</v>
      </c>
      <c r="H441" s="14">
        <f t="shared" si="68"/>
        <v>0</v>
      </c>
      <c r="J441" s="14">
        <f t="shared" si="69"/>
        <v>0</v>
      </c>
      <c r="K441" s="15">
        <f t="shared" si="70"/>
        <v>0</v>
      </c>
      <c r="L441" s="15">
        <f t="shared" si="71"/>
        <v>-4540.1747156745105</v>
      </c>
      <c r="M441" s="15">
        <f t="shared" si="76"/>
        <v>-4540.174715674510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3"/>
        <v>8.3333333333333329E-2</v>
      </c>
      <c r="T441" s="40">
        <f t="shared" si="74"/>
        <v>8.3333333333333329E-2</v>
      </c>
    </row>
    <row r="442" spans="1:20">
      <c r="A442" s="12">
        <f t="shared" si="66"/>
        <v>25</v>
      </c>
      <c r="B442" s="9">
        <v>48883</v>
      </c>
      <c r="D442" s="15">
        <f t="shared" si="67"/>
        <v>0</v>
      </c>
      <c r="E442" s="15">
        <f t="shared" si="72"/>
        <v>-33752.476735999968</v>
      </c>
      <c r="F442" s="41">
        <f t="shared" si="75"/>
        <v>-33752.476735999975</v>
      </c>
      <c r="H442" s="14">
        <f t="shared" si="68"/>
        <v>0</v>
      </c>
      <c r="J442" s="14">
        <f t="shared" si="69"/>
        <v>0</v>
      </c>
      <c r="K442" s="15">
        <f t="shared" si="70"/>
        <v>0</v>
      </c>
      <c r="L442" s="15">
        <f t="shared" si="71"/>
        <v>-4540.1747156745105</v>
      </c>
      <c r="M442" s="15">
        <f t="shared" si="76"/>
        <v>-4540.174715674510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3"/>
        <v>8.3333333333333329E-2</v>
      </c>
      <c r="T442" s="40">
        <f t="shared" si="74"/>
        <v>8.3333333333333329E-2</v>
      </c>
    </row>
    <row r="443" spans="1:20">
      <c r="A443" s="12">
        <f t="shared" si="66"/>
        <v>25</v>
      </c>
      <c r="B443" s="9">
        <v>48913</v>
      </c>
      <c r="D443" s="15">
        <f t="shared" si="67"/>
        <v>0</v>
      </c>
      <c r="E443" s="15">
        <f t="shared" si="72"/>
        <v>-33752.476735999968</v>
      </c>
      <c r="F443" s="41">
        <f t="shared" si="75"/>
        <v>-33752.476735999975</v>
      </c>
      <c r="H443" s="14">
        <f t="shared" si="68"/>
        <v>0</v>
      </c>
      <c r="J443" s="14">
        <f t="shared" si="69"/>
        <v>0</v>
      </c>
      <c r="K443" s="15">
        <f t="shared" si="70"/>
        <v>0</v>
      </c>
      <c r="L443" s="15">
        <f t="shared" si="71"/>
        <v>-4540.1747156745105</v>
      </c>
      <c r="M443" s="15">
        <f t="shared" si="76"/>
        <v>-4540.174715674510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3"/>
        <v>8.3333333333333329E-2</v>
      </c>
      <c r="T443" s="40">
        <f t="shared" si="74"/>
        <v>8.3333333333333329E-2</v>
      </c>
    </row>
    <row r="444" spans="1:20">
      <c r="A444" s="12">
        <f t="shared" si="66"/>
        <v>25</v>
      </c>
      <c r="B444" s="9">
        <v>48944</v>
      </c>
      <c r="D444" s="15">
        <f t="shared" si="67"/>
        <v>0</v>
      </c>
      <c r="E444" s="15">
        <f t="shared" si="72"/>
        <v>-33752.476735999968</v>
      </c>
      <c r="F444" s="41">
        <f t="shared" si="75"/>
        <v>-33752.476735999975</v>
      </c>
      <c r="H444" s="14">
        <f t="shared" si="68"/>
        <v>0</v>
      </c>
      <c r="J444" s="14">
        <f t="shared" si="69"/>
        <v>0</v>
      </c>
      <c r="K444" s="15">
        <f t="shared" si="70"/>
        <v>0</v>
      </c>
      <c r="L444" s="15">
        <f t="shared" si="71"/>
        <v>-4540.1747156745105</v>
      </c>
      <c r="M444" s="15">
        <f t="shared" si="76"/>
        <v>-4540.174715674510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3"/>
        <v>8.3333333333333329E-2</v>
      </c>
      <c r="T444" s="40">
        <f t="shared" si="74"/>
        <v>8.3333333333333329E-2</v>
      </c>
    </row>
    <row r="445" spans="1:20">
      <c r="A445" s="12">
        <f t="shared" si="66"/>
        <v>26</v>
      </c>
      <c r="B445" s="9">
        <v>48975</v>
      </c>
      <c r="D445" s="15">
        <f t="shared" si="67"/>
        <v>0</v>
      </c>
      <c r="E445" s="15">
        <f t="shared" si="72"/>
        <v>-33752.476735999968</v>
      </c>
      <c r="F445" s="41">
        <f t="shared" si="75"/>
        <v>-33752.476735999975</v>
      </c>
      <c r="H445" s="14">
        <f t="shared" si="68"/>
        <v>0</v>
      </c>
      <c r="J445" s="14">
        <f t="shared" si="69"/>
        <v>0</v>
      </c>
      <c r="K445" s="15">
        <f t="shared" si="70"/>
        <v>0</v>
      </c>
      <c r="L445" s="15">
        <f t="shared" si="71"/>
        <v>-4540.1747156745105</v>
      </c>
      <c r="M445" s="15">
        <f t="shared" si="76"/>
        <v>-4540.174715674510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3"/>
        <v>8.3333333333333329E-2</v>
      </c>
      <c r="T445" s="40">
        <f t="shared" si="74"/>
        <v>8.3333333333333329E-2</v>
      </c>
    </row>
    <row r="446" spans="1:20">
      <c r="A446" s="12">
        <f t="shared" si="66"/>
        <v>26</v>
      </c>
      <c r="B446" s="9">
        <v>49003</v>
      </c>
      <c r="D446" s="15">
        <f t="shared" si="67"/>
        <v>0</v>
      </c>
      <c r="E446" s="15">
        <f t="shared" si="72"/>
        <v>-33752.476735999968</v>
      </c>
      <c r="F446" s="41">
        <f t="shared" si="75"/>
        <v>-33752.476735999975</v>
      </c>
      <c r="H446" s="14">
        <f t="shared" si="68"/>
        <v>0</v>
      </c>
      <c r="J446" s="14">
        <f t="shared" si="69"/>
        <v>0</v>
      </c>
      <c r="K446" s="15">
        <f t="shared" si="70"/>
        <v>0</v>
      </c>
      <c r="L446" s="15">
        <f t="shared" si="71"/>
        <v>-4540.1747156745105</v>
      </c>
      <c r="M446" s="15">
        <f t="shared" si="76"/>
        <v>-4540.174715674510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3"/>
        <v>8.3333333333333329E-2</v>
      </c>
      <c r="T446" s="40">
        <f t="shared" si="74"/>
        <v>8.3333333333333329E-2</v>
      </c>
    </row>
    <row r="447" spans="1:20">
      <c r="A447" s="12">
        <f t="shared" si="66"/>
        <v>26</v>
      </c>
      <c r="B447" s="9">
        <v>49034</v>
      </c>
      <c r="D447" s="15">
        <f t="shared" si="67"/>
        <v>0</v>
      </c>
      <c r="E447" s="15">
        <f t="shared" si="72"/>
        <v>-33752.476735999968</v>
      </c>
      <c r="F447" s="41">
        <f t="shared" si="75"/>
        <v>-33752.476735999975</v>
      </c>
      <c r="H447" s="14">
        <f t="shared" si="68"/>
        <v>0</v>
      </c>
      <c r="J447" s="14">
        <f t="shared" si="69"/>
        <v>0</v>
      </c>
      <c r="K447" s="15">
        <f t="shared" si="70"/>
        <v>0</v>
      </c>
      <c r="L447" s="15">
        <f t="shared" si="71"/>
        <v>-4540.1747156745105</v>
      </c>
      <c r="M447" s="15">
        <f t="shared" si="76"/>
        <v>-4540.174715674510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3"/>
        <v>8.3333333333333329E-2</v>
      </c>
      <c r="T447" s="40">
        <f t="shared" si="74"/>
        <v>8.3333333333333329E-2</v>
      </c>
    </row>
    <row r="448" spans="1:20">
      <c r="A448" s="12">
        <f t="shared" si="66"/>
        <v>26</v>
      </c>
      <c r="B448" s="9">
        <v>49064</v>
      </c>
      <c r="D448" s="15">
        <f t="shared" si="67"/>
        <v>0</v>
      </c>
      <c r="E448" s="15">
        <f t="shared" si="72"/>
        <v>-33752.476735999968</v>
      </c>
      <c r="F448" s="41">
        <f t="shared" si="75"/>
        <v>-33752.476735999975</v>
      </c>
      <c r="H448" s="14">
        <f t="shared" si="68"/>
        <v>0</v>
      </c>
      <c r="J448" s="14">
        <f t="shared" si="69"/>
        <v>0</v>
      </c>
      <c r="K448" s="15">
        <f t="shared" si="70"/>
        <v>0</v>
      </c>
      <c r="L448" s="15">
        <f t="shared" si="71"/>
        <v>-4540.1747156745105</v>
      </c>
      <c r="M448" s="15">
        <f t="shared" si="76"/>
        <v>-4540.174715674510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3"/>
        <v>8.3333333333333329E-2</v>
      </c>
      <c r="T448" s="40">
        <f t="shared" si="74"/>
        <v>8.3333333333333329E-2</v>
      </c>
    </row>
    <row r="449" spans="1:20">
      <c r="A449" s="12">
        <f t="shared" si="66"/>
        <v>26</v>
      </c>
      <c r="B449" s="9">
        <v>49095</v>
      </c>
      <c r="D449" s="15">
        <f t="shared" si="67"/>
        <v>0</v>
      </c>
      <c r="E449" s="15">
        <f t="shared" si="72"/>
        <v>-33752.476735999968</v>
      </c>
      <c r="F449" s="41">
        <f t="shared" si="75"/>
        <v>-33752.476735999975</v>
      </c>
      <c r="H449" s="14">
        <f t="shared" si="68"/>
        <v>0</v>
      </c>
      <c r="J449" s="14">
        <f t="shared" si="69"/>
        <v>0</v>
      </c>
      <c r="K449" s="15">
        <f t="shared" si="70"/>
        <v>0</v>
      </c>
      <c r="L449" s="15">
        <f t="shared" si="71"/>
        <v>-4540.1747156745105</v>
      </c>
      <c r="M449" s="15">
        <f t="shared" si="76"/>
        <v>-4540.174715674510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3"/>
        <v>8.3333333333333329E-2</v>
      </c>
      <c r="T449" s="40">
        <f t="shared" si="74"/>
        <v>8.3333333333333329E-2</v>
      </c>
    </row>
    <row r="450" spans="1:20">
      <c r="A450" s="12">
        <f t="shared" si="66"/>
        <v>26</v>
      </c>
      <c r="B450" s="9">
        <v>49125</v>
      </c>
      <c r="D450" s="15">
        <f t="shared" si="67"/>
        <v>0</v>
      </c>
      <c r="E450" s="15">
        <f t="shared" si="72"/>
        <v>-33752.476735999968</v>
      </c>
      <c r="F450" s="41">
        <f t="shared" si="75"/>
        <v>-33752.476735999975</v>
      </c>
      <c r="H450" s="14">
        <f t="shared" si="68"/>
        <v>0</v>
      </c>
      <c r="J450" s="14">
        <f t="shared" si="69"/>
        <v>0</v>
      </c>
      <c r="K450" s="15">
        <f t="shared" si="70"/>
        <v>0</v>
      </c>
      <c r="L450" s="15">
        <f t="shared" si="71"/>
        <v>-4540.1747156745105</v>
      </c>
      <c r="M450" s="15">
        <f t="shared" si="76"/>
        <v>-4540.174715674510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3"/>
        <v>8.3333333333333329E-2</v>
      </c>
      <c r="T450" s="40">
        <f t="shared" si="74"/>
        <v>8.3333333333333329E-2</v>
      </c>
    </row>
    <row r="451" spans="1:20">
      <c r="A451" s="12">
        <f t="shared" si="66"/>
        <v>26</v>
      </c>
      <c r="B451" s="9">
        <v>49156</v>
      </c>
      <c r="D451" s="15">
        <f t="shared" si="67"/>
        <v>0</v>
      </c>
      <c r="E451" s="15">
        <f t="shared" si="72"/>
        <v>-33752.476735999968</v>
      </c>
      <c r="F451" s="41">
        <f t="shared" si="75"/>
        <v>-33752.476735999975</v>
      </c>
      <c r="H451" s="14">
        <f t="shared" si="68"/>
        <v>0</v>
      </c>
      <c r="J451" s="14">
        <f t="shared" si="69"/>
        <v>0</v>
      </c>
      <c r="K451" s="15">
        <f t="shared" si="70"/>
        <v>0</v>
      </c>
      <c r="L451" s="15">
        <f t="shared" si="71"/>
        <v>-4540.1747156745105</v>
      </c>
      <c r="M451" s="15">
        <f t="shared" si="76"/>
        <v>-4540.174715674510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3"/>
        <v>8.3333333333333329E-2</v>
      </c>
      <c r="T451" s="40">
        <f t="shared" si="74"/>
        <v>8.3333333333333329E-2</v>
      </c>
    </row>
    <row r="452" spans="1:20">
      <c r="A452" s="12">
        <f t="shared" si="66"/>
        <v>26</v>
      </c>
      <c r="B452" s="9">
        <v>49187</v>
      </c>
      <c r="D452" s="15">
        <f t="shared" si="67"/>
        <v>0</v>
      </c>
      <c r="E452" s="15">
        <f t="shared" si="72"/>
        <v>-33752.476735999968</v>
      </c>
      <c r="F452" s="41">
        <f t="shared" si="75"/>
        <v>-33752.476735999975</v>
      </c>
      <c r="H452" s="14">
        <f t="shared" si="68"/>
        <v>0</v>
      </c>
      <c r="J452" s="14">
        <f t="shared" si="69"/>
        <v>0</v>
      </c>
      <c r="K452" s="15">
        <f t="shared" si="70"/>
        <v>0</v>
      </c>
      <c r="L452" s="15">
        <f t="shared" si="71"/>
        <v>-4540.1747156745105</v>
      </c>
      <c r="M452" s="15">
        <f t="shared" si="76"/>
        <v>-4540.174715674510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3"/>
        <v>8.3333333333333329E-2</v>
      </c>
      <c r="T452" s="40">
        <f t="shared" si="74"/>
        <v>8.3333333333333329E-2</v>
      </c>
    </row>
    <row r="453" spans="1:20">
      <c r="A453" s="12">
        <f t="shared" si="66"/>
        <v>26</v>
      </c>
      <c r="B453" s="9">
        <v>49217</v>
      </c>
      <c r="D453" s="15">
        <f t="shared" si="67"/>
        <v>0</v>
      </c>
      <c r="E453" s="15">
        <f t="shared" si="72"/>
        <v>-33752.476735999968</v>
      </c>
      <c r="F453" s="41">
        <f t="shared" si="75"/>
        <v>-33752.476735999975</v>
      </c>
      <c r="H453" s="14">
        <f t="shared" si="68"/>
        <v>0</v>
      </c>
      <c r="J453" s="14">
        <f t="shared" si="69"/>
        <v>0</v>
      </c>
      <c r="K453" s="15">
        <f t="shared" si="70"/>
        <v>0</v>
      </c>
      <c r="L453" s="15">
        <f t="shared" si="71"/>
        <v>-4540.1747156745105</v>
      </c>
      <c r="M453" s="15">
        <f t="shared" si="76"/>
        <v>-4540.174715674510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3"/>
        <v>8.3333333333333329E-2</v>
      </c>
      <c r="T453" s="40">
        <f t="shared" si="74"/>
        <v>8.3333333333333329E-2</v>
      </c>
    </row>
    <row r="454" spans="1:20">
      <c r="A454" s="12">
        <f t="shared" si="66"/>
        <v>26</v>
      </c>
      <c r="B454" s="9">
        <v>49248</v>
      </c>
      <c r="D454" s="15">
        <f t="shared" si="67"/>
        <v>0</v>
      </c>
      <c r="E454" s="15">
        <f t="shared" si="72"/>
        <v>-33752.476735999968</v>
      </c>
      <c r="F454" s="41">
        <f t="shared" si="75"/>
        <v>-33752.476735999975</v>
      </c>
      <c r="H454" s="14">
        <f t="shared" si="68"/>
        <v>0</v>
      </c>
      <c r="J454" s="14">
        <f t="shared" si="69"/>
        <v>0</v>
      </c>
      <c r="K454" s="15">
        <f t="shared" si="70"/>
        <v>0</v>
      </c>
      <c r="L454" s="15">
        <f t="shared" si="71"/>
        <v>-4540.1747156745105</v>
      </c>
      <c r="M454" s="15">
        <f t="shared" si="76"/>
        <v>-4540.174715674510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3"/>
        <v>8.3333333333333329E-2</v>
      </c>
      <c r="T454" s="40">
        <f t="shared" si="74"/>
        <v>8.3333333333333329E-2</v>
      </c>
    </row>
    <row r="455" spans="1:20">
      <c r="A455" s="12">
        <f t="shared" si="66"/>
        <v>26</v>
      </c>
      <c r="B455" s="9">
        <v>49278</v>
      </c>
      <c r="D455" s="15">
        <f t="shared" si="67"/>
        <v>0</v>
      </c>
      <c r="E455" s="15">
        <f t="shared" si="72"/>
        <v>-33752.476735999968</v>
      </c>
      <c r="F455" s="41">
        <f t="shared" si="75"/>
        <v>-33752.476735999975</v>
      </c>
      <c r="H455" s="14">
        <f t="shared" si="68"/>
        <v>0</v>
      </c>
      <c r="J455" s="14">
        <f t="shared" si="69"/>
        <v>0</v>
      </c>
      <c r="K455" s="15">
        <f t="shared" si="70"/>
        <v>0</v>
      </c>
      <c r="L455" s="15">
        <f t="shared" si="71"/>
        <v>-4540.1747156745105</v>
      </c>
      <c r="M455" s="15">
        <f t="shared" si="76"/>
        <v>-4540.174715674510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3"/>
        <v>8.3333333333333329E-2</v>
      </c>
      <c r="T455" s="40">
        <f t="shared" si="74"/>
        <v>8.3333333333333329E-2</v>
      </c>
    </row>
    <row r="456" spans="1:20">
      <c r="A456" s="12">
        <f t="shared" si="66"/>
        <v>26</v>
      </c>
      <c r="B456" s="9">
        <v>49309</v>
      </c>
      <c r="D456" s="15">
        <f t="shared" si="67"/>
        <v>0</v>
      </c>
      <c r="E456" s="15">
        <f t="shared" si="72"/>
        <v>-33752.476735999968</v>
      </c>
      <c r="F456" s="41">
        <f t="shared" si="75"/>
        <v>-33752.476735999975</v>
      </c>
      <c r="H456" s="14">
        <f t="shared" si="68"/>
        <v>0</v>
      </c>
      <c r="J456" s="14">
        <f t="shared" si="69"/>
        <v>0</v>
      </c>
      <c r="K456" s="15">
        <f t="shared" si="70"/>
        <v>0</v>
      </c>
      <c r="L456" s="15">
        <f t="shared" si="71"/>
        <v>-4540.1747156745105</v>
      </c>
      <c r="M456" s="15">
        <f t="shared" si="76"/>
        <v>-4540.174715674510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3"/>
        <v>8.3333333333333329E-2</v>
      </c>
      <c r="T456" s="40">
        <f t="shared" si="74"/>
        <v>8.3333333333333329E-2</v>
      </c>
    </row>
    <row r="457" spans="1:20">
      <c r="A457" s="12">
        <f t="shared" si="66"/>
        <v>27</v>
      </c>
      <c r="B457" s="9">
        <v>49340</v>
      </c>
      <c r="D457" s="15">
        <f t="shared" si="67"/>
        <v>0</v>
      </c>
      <c r="E457" s="15">
        <f t="shared" si="72"/>
        <v>-33752.476735999968</v>
      </c>
      <c r="F457" s="41">
        <f t="shared" si="75"/>
        <v>-33752.476735999975</v>
      </c>
      <c r="H457" s="14">
        <f t="shared" si="68"/>
        <v>0</v>
      </c>
      <c r="J457" s="14">
        <f t="shared" si="69"/>
        <v>0</v>
      </c>
      <c r="K457" s="15">
        <f t="shared" si="70"/>
        <v>0</v>
      </c>
      <c r="L457" s="15">
        <f t="shared" si="71"/>
        <v>-4540.1747156745105</v>
      </c>
      <c r="M457" s="15">
        <f t="shared" si="76"/>
        <v>-4540.174715674510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3"/>
        <v>8.3333333333333329E-2</v>
      </c>
      <c r="T457" s="40">
        <f t="shared" si="74"/>
        <v>8.3333333333333329E-2</v>
      </c>
    </row>
    <row r="458" spans="1:20">
      <c r="A458" s="12">
        <f t="shared" si="66"/>
        <v>27</v>
      </c>
      <c r="B458" s="9">
        <v>49368</v>
      </c>
      <c r="D458" s="15">
        <f t="shared" si="67"/>
        <v>0</v>
      </c>
      <c r="E458" s="15">
        <f t="shared" si="72"/>
        <v>-33752.476735999968</v>
      </c>
      <c r="F458" s="41">
        <f t="shared" si="75"/>
        <v>-33752.476735999975</v>
      </c>
      <c r="H458" s="14">
        <f t="shared" si="68"/>
        <v>0</v>
      </c>
      <c r="J458" s="14">
        <f t="shared" si="69"/>
        <v>0</v>
      </c>
      <c r="K458" s="15">
        <f t="shared" si="70"/>
        <v>0</v>
      </c>
      <c r="L458" s="15">
        <f t="shared" si="71"/>
        <v>-4540.1747156745105</v>
      </c>
      <c r="M458" s="15">
        <f t="shared" si="76"/>
        <v>-4540.174715674510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3"/>
        <v>8.3333333333333329E-2</v>
      </c>
      <c r="T458" s="40">
        <f t="shared" si="74"/>
        <v>8.3333333333333329E-2</v>
      </c>
    </row>
    <row r="459" spans="1:20">
      <c r="A459" s="12">
        <f t="shared" si="66"/>
        <v>27</v>
      </c>
      <c r="B459" s="9">
        <v>49399</v>
      </c>
      <c r="D459" s="15">
        <f t="shared" si="67"/>
        <v>0</v>
      </c>
      <c r="E459" s="15">
        <f t="shared" si="72"/>
        <v>-33752.476735999968</v>
      </c>
      <c r="F459" s="41">
        <f t="shared" si="75"/>
        <v>-33752.476735999975</v>
      </c>
      <c r="H459" s="14">
        <f t="shared" si="68"/>
        <v>0</v>
      </c>
      <c r="J459" s="14">
        <f t="shared" si="69"/>
        <v>0</v>
      </c>
      <c r="K459" s="15">
        <f t="shared" si="70"/>
        <v>0</v>
      </c>
      <c r="L459" s="15">
        <f t="shared" si="71"/>
        <v>-4540.1747156745105</v>
      </c>
      <c r="M459" s="15">
        <f t="shared" si="76"/>
        <v>-4540.174715674510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3"/>
        <v>8.3333333333333329E-2</v>
      </c>
      <c r="T459" s="40">
        <f t="shared" si="74"/>
        <v>8.3333333333333329E-2</v>
      </c>
    </row>
    <row r="460" spans="1:20">
      <c r="A460" s="12">
        <f t="shared" si="66"/>
        <v>27</v>
      </c>
      <c r="B460" s="9">
        <v>49429</v>
      </c>
      <c r="D460" s="15">
        <f t="shared" si="67"/>
        <v>0</v>
      </c>
      <c r="E460" s="15">
        <f t="shared" si="72"/>
        <v>-33752.476735999968</v>
      </c>
      <c r="F460" s="41">
        <f t="shared" si="75"/>
        <v>-33752.476735999975</v>
      </c>
      <c r="H460" s="14">
        <f t="shared" si="68"/>
        <v>0</v>
      </c>
      <c r="J460" s="14">
        <f t="shared" si="69"/>
        <v>0</v>
      </c>
      <c r="K460" s="15">
        <f t="shared" si="70"/>
        <v>0</v>
      </c>
      <c r="L460" s="15">
        <f t="shared" si="71"/>
        <v>-4540.1747156745105</v>
      </c>
      <c r="M460" s="15">
        <f t="shared" si="76"/>
        <v>-4540.174715674510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3"/>
        <v>8.3333333333333329E-2</v>
      </c>
      <c r="T460" s="40">
        <f t="shared" si="74"/>
        <v>8.3333333333333329E-2</v>
      </c>
    </row>
    <row r="461" spans="1:20">
      <c r="A461" s="12">
        <f t="shared" si="66"/>
        <v>27</v>
      </c>
      <c r="B461" s="9">
        <v>49460</v>
      </c>
      <c r="D461" s="15">
        <f t="shared" si="67"/>
        <v>0</v>
      </c>
      <c r="E461" s="15">
        <f t="shared" si="72"/>
        <v>-33752.476735999968</v>
      </c>
      <c r="F461" s="41">
        <f t="shared" si="75"/>
        <v>-33752.476735999975</v>
      </c>
      <c r="H461" s="14">
        <f t="shared" si="68"/>
        <v>0</v>
      </c>
      <c r="J461" s="14">
        <f t="shared" si="69"/>
        <v>0</v>
      </c>
      <c r="K461" s="15">
        <f t="shared" si="70"/>
        <v>0</v>
      </c>
      <c r="L461" s="15">
        <f t="shared" si="71"/>
        <v>-4540.1747156745105</v>
      </c>
      <c r="M461" s="15">
        <f t="shared" si="76"/>
        <v>-4540.174715674510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3"/>
        <v>8.3333333333333329E-2</v>
      </c>
      <c r="T461" s="40">
        <f t="shared" si="74"/>
        <v>8.3333333333333329E-2</v>
      </c>
    </row>
    <row r="462" spans="1:20">
      <c r="A462" s="12">
        <f t="shared" si="66"/>
        <v>27</v>
      </c>
      <c r="B462" s="9">
        <v>49490</v>
      </c>
      <c r="D462" s="15">
        <f t="shared" si="67"/>
        <v>0</v>
      </c>
      <c r="E462" s="15">
        <f t="shared" si="72"/>
        <v>-33752.476735999968</v>
      </c>
      <c r="F462" s="41">
        <f t="shared" si="75"/>
        <v>-33752.476735999975</v>
      </c>
      <c r="H462" s="14">
        <f t="shared" si="68"/>
        <v>0</v>
      </c>
      <c r="J462" s="14">
        <f t="shared" si="69"/>
        <v>0</v>
      </c>
      <c r="K462" s="15">
        <f t="shared" si="70"/>
        <v>0</v>
      </c>
      <c r="L462" s="15">
        <f t="shared" si="71"/>
        <v>-4540.1747156745105</v>
      </c>
      <c r="M462" s="15">
        <f t="shared" si="76"/>
        <v>-4540.174715674510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3"/>
        <v>8.3333333333333329E-2</v>
      </c>
      <c r="T462" s="40">
        <f t="shared" si="74"/>
        <v>8.3333333333333329E-2</v>
      </c>
    </row>
    <row r="463" spans="1:20">
      <c r="A463" s="12">
        <f t="shared" si="66"/>
        <v>27</v>
      </c>
      <c r="B463" s="9">
        <v>49521</v>
      </c>
      <c r="D463" s="15">
        <f t="shared" si="67"/>
        <v>0</v>
      </c>
      <c r="E463" s="15">
        <f t="shared" si="72"/>
        <v>-33752.476735999968</v>
      </c>
      <c r="F463" s="41">
        <f t="shared" si="75"/>
        <v>-33752.476735999975</v>
      </c>
      <c r="H463" s="14">
        <f t="shared" si="68"/>
        <v>0</v>
      </c>
      <c r="J463" s="14">
        <f t="shared" si="69"/>
        <v>0</v>
      </c>
      <c r="K463" s="15">
        <f t="shared" si="70"/>
        <v>0</v>
      </c>
      <c r="L463" s="15">
        <f t="shared" si="71"/>
        <v>-4540.1747156745105</v>
      </c>
      <c r="M463" s="15">
        <f t="shared" si="76"/>
        <v>-4540.174715674510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3"/>
        <v>8.3333333333333329E-2</v>
      </c>
      <c r="T463" s="40">
        <f t="shared" si="74"/>
        <v>8.3333333333333329E-2</v>
      </c>
    </row>
    <row r="464" spans="1:20">
      <c r="A464" s="12">
        <f t="shared" si="66"/>
        <v>27</v>
      </c>
      <c r="B464" s="9">
        <v>49552</v>
      </c>
      <c r="D464" s="15">
        <f t="shared" si="67"/>
        <v>0</v>
      </c>
      <c r="E464" s="15">
        <f t="shared" si="72"/>
        <v>-33752.476735999968</v>
      </c>
      <c r="F464" s="41">
        <f t="shared" si="75"/>
        <v>-33752.476735999975</v>
      </c>
      <c r="H464" s="14">
        <f t="shared" si="68"/>
        <v>0</v>
      </c>
      <c r="J464" s="14">
        <f t="shared" si="69"/>
        <v>0</v>
      </c>
      <c r="K464" s="15">
        <f t="shared" si="70"/>
        <v>0</v>
      </c>
      <c r="L464" s="15">
        <f t="shared" si="71"/>
        <v>-4540.1747156745105</v>
      </c>
      <c r="M464" s="15">
        <f t="shared" si="76"/>
        <v>-4540.174715674510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3"/>
        <v>8.3333333333333329E-2</v>
      </c>
      <c r="T464" s="40">
        <f t="shared" si="74"/>
        <v>8.3333333333333329E-2</v>
      </c>
    </row>
    <row r="465" spans="1:20">
      <c r="A465" s="12">
        <f t="shared" si="66"/>
        <v>27</v>
      </c>
      <c r="B465" s="9">
        <v>49582</v>
      </c>
      <c r="D465" s="15">
        <f t="shared" si="67"/>
        <v>0</v>
      </c>
      <c r="E465" s="15">
        <f t="shared" si="72"/>
        <v>-33752.476735999968</v>
      </c>
      <c r="F465" s="41">
        <f t="shared" si="75"/>
        <v>-33752.476735999975</v>
      </c>
      <c r="H465" s="14">
        <f t="shared" si="68"/>
        <v>0</v>
      </c>
      <c r="J465" s="14">
        <f t="shared" si="69"/>
        <v>0</v>
      </c>
      <c r="K465" s="15">
        <f t="shared" si="70"/>
        <v>0</v>
      </c>
      <c r="L465" s="15">
        <f t="shared" si="71"/>
        <v>-4540.1747156745105</v>
      </c>
      <c r="M465" s="15">
        <f t="shared" si="76"/>
        <v>-4540.174715674510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3"/>
        <v>8.3333333333333329E-2</v>
      </c>
      <c r="T465" s="40">
        <f t="shared" si="74"/>
        <v>8.3333333333333329E-2</v>
      </c>
    </row>
    <row r="466" spans="1:20">
      <c r="A466" s="12">
        <f t="shared" ref="A466:A529" si="77">IF($B466&lt;$D$5,0,ROUNDUP((((DAYS360($T$5,$B466))/360)+1),0))</f>
        <v>27</v>
      </c>
      <c r="B466" s="9">
        <v>49613</v>
      </c>
      <c r="D466" s="15">
        <f t="shared" ref="D466:D529" si="78">IF(A466&gt;0,$D$7*O466,0)</f>
        <v>0</v>
      </c>
      <c r="E466" s="15">
        <f t="shared" si="72"/>
        <v>-33752.476735999968</v>
      </c>
      <c r="F466" s="41">
        <f t="shared" si="75"/>
        <v>-33752.476735999975</v>
      </c>
      <c r="H466" s="14">
        <f t="shared" ref="H466:H529" si="79">$D$9*P466</f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ref="L466:L529" si="82">-K466+L465</f>
        <v>-4540.1747156745105</v>
      </c>
      <c r="M466" s="15">
        <f t="shared" si="76"/>
        <v>-4540.174715674510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3"/>
        <v>8.3333333333333329E-2</v>
      </c>
      <c r="T466" s="40">
        <f t="shared" si="74"/>
        <v>8.3333333333333329E-2</v>
      </c>
    </row>
    <row r="467" spans="1:20">
      <c r="A467" s="12">
        <f t="shared" si="77"/>
        <v>27</v>
      </c>
      <c r="B467" s="9">
        <v>49643</v>
      </c>
      <c r="D467" s="15">
        <f t="shared" si="78"/>
        <v>0</v>
      </c>
      <c r="E467" s="15">
        <f t="shared" ref="E467:E530" si="83">-D467+E466</f>
        <v>-33752.476735999968</v>
      </c>
      <c r="F467" s="41">
        <f t="shared" si="75"/>
        <v>-33752.476735999975</v>
      </c>
      <c r="H467" s="14">
        <f t="shared" si="79"/>
        <v>0</v>
      </c>
      <c r="J467" s="14">
        <f t="shared" si="80"/>
        <v>0</v>
      </c>
      <c r="K467" s="15">
        <f t="shared" si="81"/>
        <v>0</v>
      </c>
      <c r="L467" s="15">
        <f t="shared" si="82"/>
        <v>-4540.1747156745105</v>
      </c>
      <c r="M467" s="15">
        <f t="shared" si="76"/>
        <v>-4540.174715674510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ref="S467:S530" si="84">(ROUND(DAYS360(B466,B467)/30,0)/12)</f>
        <v>8.3333333333333329E-2</v>
      </c>
      <c r="T467" s="40">
        <f t="shared" ref="T467:T530" si="85">IF($B467=$D$5,(ROUND(DAYS360($T$6,$B467)/30,0)/12),(ROUND(DAYS360($B466,$B467)/30,0)/12))</f>
        <v>8.3333333333333329E-2</v>
      </c>
    </row>
    <row r="468" spans="1:20">
      <c r="A468" s="12">
        <f t="shared" si="77"/>
        <v>27</v>
      </c>
      <c r="B468" s="9">
        <v>49674</v>
      </c>
      <c r="D468" s="15">
        <f t="shared" si="78"/>
        <v>0</v>
      </c>
      <c r="E468" s="15">
        <f t="shared" si="83"/>
        <v>-33752.476735999968</v>
      </c>
      <c r="F468" s="41">
        <f t="shared" si="75"/>
        <v>-33752.476735999975</v>
      </c>
      <c r="H468" s="14">
        <f t="shared" si="79"/>
        <v>0</v>
      </c>
      <c r="J468" s="14">
        <f t="shared" si="80"/>
        <v>0</v>
      </c>
      <c r="K468" s="15">
        <f t="shared" si="81"/>
        <v>0</v>
      </c>
      <c r="L468" s="15">
        <f t="shared" si="82"/>
        <v>-4540.1747156745105</v>
      </c>
      <c r="M468" s="15">
        <f t="shared" si="76"/>
        <v>-4540.174715674510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si="84"/>
        <v>8.3333333333333329E-2</v>
      </c>
      <c r="T468" s="40">
        <f t="shared" si="85"/>
        <v>8.3333333333333329E-2</v>
      </c>
    </row>
    <row r="469" spans="1:20">
      <c r="A469" s="12">
        <f t="shared" si="77"/>
        <v>28</v>
      </c>
      <c r="B469" s="9">
        <v>49705</v>
      </c>
      <c r="D469" s="15">
        <f t="shared" si="78"/>
        <v>0</v>
      </c>
      <c r="E469" s="15">
        <f t="shared" si="83"/>
        <v>-33752.476735999968</v>
      </c>
      <c r="F469" s="41">
        <f t="shared" si="75"/>
        <v>-33752.476735999975</v>
      </c>
      <c r="H469" s="14">
        <f t="shared" si="79"/>
        <v>0</v>
      </c>
      <c r="J469" s="14">
        <f t="shared" si="80"/>
        <v>0</v>
      </c>
      <c r="K469" s="15">
        <f t="shared" si="81"/>
        <v>0</v>
      </c>
      <c r="L469" s="15">
        <f t="shared" si="82"/>
        <v>-4540.1747156745105</v>
      </c>
      <c r="M469" s="15">
        <f t="shared" si="76"/>
        <v>-4540.174715674510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4"/>
        <v>8.3333333333333329E-2</v>
      </c>
      <c r="T469" s="40">
        <f t="shared" si="85"/>
        <v>8.3333333333333329E-2</v>
      </c>
    </row>
    <row r="470" spans="1:20">
      <c r="A470" s="12">
        <f t="shared" si="77"/>
        <v>28</v>
      </c>
      <c r="B470" s="9">
        <v>49734</v>
      </c>
      <c r="D470" s="15">
        <f t="shared" si="78"/>
        <v>0</v>
      </c>
      <c r="E470" s="15">
        <f t="shared" si="83"/>
        <v>-33752.476735999968</v>
      </c>
      <c r="F470" s="41">
        <f t="shared" si="75"/>
        <v>-33752.476735999975</v>
      </c>
      <c r="H470" s="14">
        <f t="shared" si="79"/>
        <v>0</v>
      </c>
      <c r="J470" s="14">
        <f t="shared" si="80"/>
        <v>0</v>
      </c>
      <c r="K470" s="15">
        <f t="shared" si="81"/>
        <v>0</v>
      </c>
      <c r="L470" s="15">
        <f t="shared" si="82"/>
        <v>-4540.1747156745105</v>
      </c>
      <c r="M470" s="15">
        <f t="shared" si="76"/>
        <v>-4540.174715674510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4"/>
        <v>8.3333333333333329E-2</v>
      </c>
      <c r="T470" s="40">
        <f t="shared" si="85"/>
        <v>8.3333333333333329E-2</v>
      </c>
    </row>
    <row r="471" spans="1:20">
      <c r="A471" s="12">
        <f t="shared" si="77"/>
        <v>28</v>
      </c>
      <c r="B471" s="9">
        <v>49765</v>
      </c>
      <c r="D471" s="15">
        <f t="shared" si="78"/>
        <v>0</v>
      </c>
      <c r="E471" s="15">
        <f t="shared" si="83"/>
        <v>-33752.476735999968</v>
      </c>
      <c r="F471" s="41">
        <f t="shared" si="75"/>
        <v>-33752.476735999975</v>
      </c>
      <c r="H471" s="14">
        <f t="shared" si="79"/>
        <v>0</v>
      </c>
      <c r="J471" s="14">
        <f t="shared" si="80"/>
        <v>0</v>
      </c>
      <c r="K471" s="15">
        <f t="shared" si="81"/>
        <v>0</v>
      </c>
      <c r="L471" s="15">
        <f t="shared" si="82"/>
        <v>-4540.1747156745105</v>
      </c>
      <c r="M471" s="15">
        <f t="shared" si="76"/>
        <v>-4540.174715674510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4"/>
        <v>8.3333333333333329E-2</v>
      </c>
      <c r="T471" s="40">
        <f t="shared" si="85"/>
        <v>8.3333333333333329E-2</v>
      </c>
    </row>
    <row r="472" spans="1:20">
      <c r="A472" s="12">
        <f t="shared" si="77"/>
        <v>28</v>
      </c>
      <c r="B472" s="9">
        <v>49795</v>
      </c>
      <c r="D472" s="15">
        <f t="shared" si="78"/>
        <v>0</v>
      </c>
      <c r="E472" s="15">
        <f t="shared" si="83"/>
        <v>-33752.476735999968</v>
      </c>
      <c r="F472" s="41">
        <f t="shared" si="75"/>
        <v>-33752.476735999975</v>
      </c>
      <c r="H472" s="14">
        <f t="shared" si="79"/>
        <v>0</v>
      </c>
      <c r="J472" s="14">
        <f t="shared" si="80"/>
        <v>0</v>
      </c>
      <c r="K472" s="15">
        <f t="shared" si="81"/>
        <v>0</v>
      </c>
      <c r="L472" s="15">
        <f t="shared" si="82"/>
        <v>-4540.1747156745105</v>
      </c>
      <c r="M472" s="15">
        <f t="shared" si="76"/>
        <v>-4540.174715674510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4"/>
        <v>8.3333333333333329E-2</v>
      </c>
      <c r="T472" s="40">
        <f t="shared" si="85"/>
        <v>8.3333333333333329E-2</v>
      </c>
    </row>
    <row r="473" spans="1:20">
      <c r="A473" s="12">
        <f t="shared" si="77"/>
        <v>28</v>
      </c>
      <c r="B473" s="9">
        <v>49826</v>
      </c>
      <c r="D473" s="15">
        <f t="shared" si="78"/>
        <v>0</v>
      </c>
      <c r="E473" s="15">
        <f t="shared" si="83"/>
        <v>-33752.476735999968</v>
      </c>
      <c r="F473" s="41">
        <f t="shared" si="75"/>
        <v>-33752.476735999975</v>
      </c>
      <c r="H473" s="14">
        <f t="shared" si="79"/>
        <v>0</v>
      </c>
      <c r="J473" s="14">
        <f t="shared" si="80"/>
        <v>0</v>
      </c>
      <c r="K473" s="15">
        <f t="shared" si="81"/>
        <v>0</v>
      </c>
      <c r="L473" s="15">
        <f t="shared" si="82"/>
        <v>-4540.1747156745105</v>
      </c>
      <c r="M473" s="15">
        <f t="shared" si="76"/>
        <v>-4540.174715674510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4"/>
        <v>8.3333333333333329E-2</v>
      </c>
      <c r="T473" s="40">
        <f t="shared" si="85"/>
        <v>8.3333333333333329E-2</v>
      </c>
    </row>
    <row r="474" spans="1:20">
      <c r="A474" s="12">
        <f t="shared" si="77"/>
        <v>28</v>
      </c>
      <c r="B474" s="9">
        <v>49856</v>
      </c>
      <c r="D474" s="15">
        <f t="shared" si="78"/>
        <v>0</v>
      </c>
      <c r="E474" s="15">
        <f t="shared" si="83"/>
        <v>-33752.476735999968</v>
      </c>
      <c r="F474" s="41">
        <f t="shared" si="75"/>
        <v>-33752.476735999975</v>
      </c>
      <c r="H474" s="14">
        <f t="shared" si="79"/>
        <v>0</v>
      </c>
      <c r="J474" s="14">
        <f t="shared" si="80"/>
        <v>0</v>
      </c>
      <c r="K474" s="15">
        <f t="shared" si="81"/>
        <v>0</v>
      </c>
      <c r="L474" s="15">
        <f t="shared" si="82"/>
        <v>-4540.1747156745105</v>
      </c>
      <c r="M474" s="15">
        <f t="shared" si="76"/>
        <v>-4540.174715674510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4"/>
        <v>8.3333333333333329E-2</v>
      </c>
      <c r="T474" s="40">
        <f t="shared" si="85"/>
        <v>8.3333333333333329E-2</v>
      </c>
    </row>
    <row r="475" spans="1:20">
      <c r="A475" s="12">
        <f t="shared" si="77"/>
        <v>28</v>
      </c>
      <c r="B475" s="9">
        <v>49887</v>
      </c>
      <c r="D475" s="15">
        <f t="shared" si="78"/>
        <v>0</v>
      </c>
      <c r="E475" s="15">
        <f t="shared" si="83"/>
        <v>-33752.476735999968</v>
      </c>
      <c r="F475" s="41">
        <f t="shared" si="75"/>
        <v>-33752.476735999975</v>
      </c>
      <c r="H475" s="14">
        <f t="shared" si="79"/>
        <v>0</v>
      </c>
      <c r="J475" s="14">
        <f t="shared" si="80"/>
        <v>0</v>
      </c>
      <c r="K475" s="15">
        <f t="shared" si="81"/>
        <v>0</v>
      </c>
      <c r="L475" s="15">
        <f t="shared" si="82"/>
        <v>-4540.1747156745105</v>
      </c>
      <c r="M475" s="15">
        <f t="shared" si="76"/>
        <v>-4540.174715674510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4"/>
        <v>8.3333333333333329E-2</v>
      </c>
      <c r="T475" s="40">
        <f t="shared" si="85"/>
        <v>8.3333333333333329E-2</v>
      </c>
    </row>
    <row r="476" spans="1:20">
      <c r="A476" s="12">
        <f t="shared" si="77"/>
        <v>28</v>
      </c>
      <c r="B476" s="9">
        <v>49918</v>
      </c>
      <c r="D476" s="15">
        <f t="shared" si="78"/>
        <v>0</v>
      </c>
      <c r="E476" s="15">
        <f t="shared" si="83"/>
        <v>-33752.476735999968</v>
      </c>
      <c r="F476" s="41">
        <f t="shared" si="75"/>
        <v>-33752.476735999975</v>
      </c>
      <c r="H476" s="14">
        <f t="shared" si="79"/>
        <v>0</v>
      </c>
      <c r="J476" s="14">
        <f t="shared" si="80"/>
        <v>0</v>
      </c>
      <c r="K476" s="15">
        <f t="shared" si="81"/>
        <v>0</v>
      </c>
      <c r="L476" s="15">
        <f t="shared" si="82"/>
        <v>-4540.1747156745105</v>
      </c>
      <c r="M476" s="15">
        <f t="shared" si="76"/>
        <v>-4540.174715674510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4"/>
        <v>8.3333333333333329E-2</v>
      </c>
      <c r="T476" s="40">
        <f t="shared" si="85"/>
        <v>8.3333333333333329E-2</v>
      </c>
    </row>
    <row r="477" spans="1:20">
      <c r="A477" s="12">
        <f t="shared" si="77"/>
        <v>28</v>
      </c>
      <c r="B477" s="9">
        <v>49948</v>
      </c>
      <c r="D477" s="15">
        <f t="shared" si="78"/>
        <v>0</v>
      </c>
      <c r="E477" s="15">
        <f t="shared" si="83"/>
        <v>-33752.476735999968</v>
      </c>
      <c r="F477" s="41">
        <f t="shared" si="75"/>
        <v>-33752.476735999975</v>
      </c>
      <c r="H477" s="14">
        <f t="shared" si="79"/>
        <v>0</v>
      </c>
      <c r="J477" s="14">
        <f t="shared" si="80"/>
        <v>0</v>
      </c>
      <c r="K477" s="15">
        <f t="shared" si="81"/>
        <v>0</v>
      </c>
      <c r="L477" s="15">
        <f t="shared" si="82"/>
        <v>-4540.1747156745105</v>
      </c>
      <c r="M477" s="15">
        <f t="shared" si="76"/>
        <v>-4540.174715674510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4"/>
        <v>8.3333333333333329E-2</v>
      </c>
      <c r="T477" s="40">
        <f t="shared" si="85"/>
        <v>8.3333333333333329E-2</v>
      </c>
    </row>
    <row r="478" spans="1:20">
      <c r="A478" s="12">
        <f t="shared" si="77"/>
        <v>28</v>
      </c>
      <c r="B478" s="9">
        <v>49979</v>
      </c>
      <c r="D478" s="15">
        <f t="shared" si="78"/>
        <v>0</v>
      </c>
      <c r="E478" s="15">
        <f t="shared" si="83"/>
        <v>-33752.476735999968</v>
      </c>
      <c r="F478" s="41">
        <f t="shared" si="75"/>
        <v>-33752.476735999975</v>
      </c>
      <c r="H478" s="14">
        <f t="shared" si="79"/>
        <v>0</v>
      </c>
      <c r="J478" s="14">
        <f t="shared" si="80"/>
        <v>0</v>
      </c>
      <c r="K478" s="15">
        <f t="shared" si="81"/>
        <v>0</v>
      </c>
      <c r="L478" s="15">
        <f t="shared" si="82"/>
        <v>-4540.1747156745105</v>
      </c>
      <c r="M478" s="15">
        <f t="shared" si="76"/>
        <v>-4540.174715674510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4"/>
        <v>8.3333333333333329E-2</v>
      </c>
      <c r="T478" s="40">
        <f t="shared" si="85"/>
        <v>8.3333333333333329E-2</v>
      </c>
    </row>
    <row r="479" spans="1:20">
      <c r="A479" s="12">
        <f t="shared" si="77"/>
        <v>28</v>
      </c>
      <c r="B479" s="9">
        <v>50009</v>
      </c>
      <c r="D479" s="15">
        <f t="shared" si="78"/>
        <v>0</v>
      </c>
      <c r="E479" s="15">
        <f t="shared" si="83"/>
        <v>-33752.476735999968</v>
      </c>
      <c r="F479" s="41">
        <f t="shared" ref="F479:F542" si="86">((E479+E467+2*SUM(E468:E478))/24)</f>
        <v>-33752.476735999975</v>
      </c>
      <c r="H479" s="14">
        <f t="shared" si="79"/>
        <v>0</v>
      </c>
      <c r="J479" s="14">
        <f t="shared" si="80"/>
        <v>0</v>
      </c>
      <c r="K479" s="15">
        <f t="shared" si="81"/>
        <v>0</v>
      </c>
      <c r="L479" s="15">
        <f t="shared" si="82"/>
        <v>-4540.1747156745105</v>
      </c>
      <c r="M479" s="15">
        <f t="shared" ref="M479:M542" si="87">AVERAGE(L479,L467)</f>
        <v>-4540.174715674510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4"/>
        <v>8.3333333333333329E-2</v>
      </c>
      <c r="T479" s="40">
        <f t="shared" si="85"/>
        <v>8.3333333333333329E-2</v>
      </c>
    </row>
    <row r="480" spans="1:20">
      <c r="A480" s="12">
        <f t="shared" si="77"/>
        <v>28</v>
      </c>
      <c r="B480" s="9">
        <v>50040</v>
      </c>
      <c r="D480" s="15">
        <f t="shared" si="78"/>
        <v>0</v>
      </c>
      <c r="E480" s="15">
        <f t="shared" si="83"/>
        <v>-33752.476735999968</v>
      </c>
      <c r="F480" s="41">
        <f t="shared" si="86"/>
        <v>-33752.476735999975</v>
      </c>
      <c r="H480" s="14">
        <f t="shared" si="79"/>
        <v>0</v>
      </c>
      <c r="J480" s="14">
        <f t="shared" si="80"/>
        <v>0</v>
      </c>
      <c r="K480" s="15">
        <f t="shared" si="81"/>
        <v>0</v>
      </c>
      <c r="L480" s="15">
        <f t="shared" si="82"/>
        <v>-4540.1747156745105</v>
      </c>
      <c r="M480" s="15">
        <f t="shared" si="87"/>
        <v>-4540.174715674510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4"/>
        <v>8.3333333333333329E-2</v>
      </c>
      <c r="T480" s="40">
        <f t="shared" si="85"/>
        <v>8.3333333333333329E-2</v>
      </c>
    </row>
    <row r="481" spans="1:20">
      <c r="A481" s="12">
        <f t="shared" si="77"/>
        <v>29</v>
      </c>
      <c r="B481" s="9">
        <v>50071</v>
      </c>
      <c r="D481" s="15">
        <f t="shared" si="78"/>
        <v>0</v>
      </c>
      <c r="E481" s="15">
        <f t="shared" si="83"/>
        <v>-33752.476735999968</v>
      </c>
      <c r="F481" s="41">
        <f t="shared" si="86"/>
        <v>-33752.476735999975</v>
      </c>
      <c r="H481" s="14">
        <f t="shared" si="79"/>
        <v>0</v>
      </c>
      <c r="J481" s="14">
        <f t="shared" si="80"/>
        <v>0</v>
      </c>
      <c r="K481" s="15">
        <f t="shared" si="81"/>
        <v>0</v>
      </c>
      <c r="L481" s="15">
        <f t="shared" si="82"/>
        <v>-4540.1747156745105</v>
      </c>
      <c r="M481" s="15">
        <f t="shared" si="87"/>
        <v>-4540.174715674510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4"/>
        <v>8.3333333333333329E-2</v>
      </c>
      <c r="T481" s="40">
        <f t="shared" si="85"/>
        <v>8.3333333333333329E-2</v>
      </c>
    </row>
    <row r="482" spans="1:20">
      <c r="A482" s="12">
        <f t="shared" si="77"/>
        <v>29</v>
      </c>
      <c r="B482" s="9">
        <v>50099</v>
      </c>
      <c r="D482" s="15">
        <f t="shared" si="78"/>
        <v>0</v>
      </c>
      <c r="E482" s="15">
        <f t="shared" si="83"/>
        <v>-33752.476735999968</v>
      </c>
      <c r="F482" s="41">
        <f t="shared" si="86"/>
        <v>-33752.476735999975</v>
      </c>
      <c r="H482" s="14">
        <f t="shared" si="79"/>
        <v>0</v>
      </c>
      <c r="J482" s="14">
        <f t="shared" si="80"/>
        <v>0</v>
      </c>
      <c r="K482" s="15">
        <f t="shared" si="81"/>
        <v>0</v>
      </c>
      <c r="L482" s="15">
        <f t="shared" si="82"/>
        <v>-4540.1747156745105</v>
      </c>
      <c r="M482" s="15">
        <f t="shared" si="87"/>
        <v>-4540.174715674510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4"/>
        <v>8.3333333333333329E-2</v>
      </c>
      <c r="T482" s="40">
        <f t="shared" si="85"/>
        <v>8.3333333333333329E-2</v>
      </c>
    </row>
    <row r="483" spans="1:20">
      <c r="A483" s="12">
        <f t="shared" si="77"/>
        <v>29</v>
      </c>
      <c r="B483" s="9">
        <v>50130</v>
      </c>
      <c r="D483" s="15">
        <f t="shared" si="78"/>
        <v>0</v>
      </c>
      <c r="E483" s="15">
        <f t="shared" si="83"/>
        <v>-33752.476735999968</v>
      </c>
      <c r="F483" s="41">
        <f t="shared" si="86"/>
        <v>-33752.476735999975</v>
      </c>
      <c r="H483" s="14">
        <f t="shared" si="79"/>
        <v>0</v>
      </c>
      <c r="J483" s="14">
        <f t="shared" si="80"/>
        <v>0</v>
      </c>
      <c r="K483" s="15">
        <f t="shared" si="81"/>
        <v>0</v>
      </c>
      <c r="L483" s="15">
        <f t="shared" si="82"/>
        <v>-4540.1747156745105</v>
      </c>
      <c r="M483" s="15">
        <f t="shared" si="87"/>
        <v>-4540.174715674510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4"/>
        <v>8.3333333333333329E-2</v>
      </c>
      <c r="T483" s="40">
        <f t="shared" si="85"/>
        <v>8.3333333333333329E-2</v>
      </c>
    </row>
    <row r="484" spans="1:20">
      <c r="A484" s="12">
        <f t="shared" si="77"/>
        <v>29</v>
      </c>
      <c r="B484" s="9">
        <v>50160</v>
      </c>
      <c r="D484" s="15">
        <f t="shared" si="78"/>
        <v>0</v>
      </c>
      <c r="E484" s="15">
        <f t="shared" si="83"/>
        <v>-33752.476735999968</v>
      </c>
      <c r="F484" s="41">
        <f t="shared" si="86"/>
        <v>-33752.476735999975</v>
      </c>
      <c r="H484" s="14">
        <f t="shared" si="79"/>
        <v>0</v>
      </c>
      <c r="J484" s="14">
        <f t="shared" si="80"/>
        <v>0</v>
      </c>
      <c r="K484" s="15">
        <f t="shared" si="81"/>
        <v>0</v>
      </c>
      <c r="L484" s="15">
        <f t="shared" si="82"/>
        <v>-4540.1747156745105</v>
      </c>
      <c r="M484" s="15">
        <f t="shared" si="87"/>
        <v>-4540.174715674510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4"/>
        <v>8.3333333333333329E-2</v>
      </c>
      <c r="T484" s="40">
        <f t="shared" si="85"/>
        <v>8.3333333333333329E-2</v>
      </c>
    </row>
    <row r="485" spans="1:20">
      <c r="A485" s="12">
        <f t="shared" si="77"/>
        <v>29</v>
      </c>
      <c r="B485" s="9">
        <v>50191</v>
      </c>
      <c r="D485" s="15">
        <f t="shared" si="78"/>
        <v>0</v>
      </c>
      <c r="E485" s="15">
        <f t="shared" si="83"/>
        <v>-33752.476735999968</v>
      </c>
      <c r="F485" s="41">
        <f t="shared" si="86"/>
        <v>-33752.476735999975</v>
      </c>
      <c r="H485" s="14">
        <f t="shared" si="79"/>
        <v>0</v>
      </c>
      <c r="J485" s="14">
        <f t="shared" si="80"/>
        <v>0</v>
      </c>
      <c r="K485" s="15">
        <f t="shared" si="81"/>
        <v>0</v>
      </c>
      <c r="L485" s="15">
        <f t="shared" si="82"/>
        <v>-4540.1747156745105</v>
      </c>
      <c r="M485" s="15">
        <f t="shared" si="87"/>
        <v>-4540.174715674510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4"/>
        <v>8.3333333333333329E-2</v>
      </c>
      <c r="T485" s="40">
        <f t="shared" si="85"/>
        <v>8.3333333333333329E-2</v>
      </c>
    </row>
    <row r="486" spans="1:20">
      <c r="A486" s="12">
        <f t="shared" si="77"/>
        <v>29</v>
      </c>
      <c r="B486" s="9">
        <v>50221</v>
      </c>
      <c r="D486" s="15">
        <f t="shared" si="78"/>
        <v>0</v>
      </c>
      <c r="E486" s="15">
        <f t="shared" si="83"/>
        <v>-33752.476735999968</v>
      </c>
      <c r="F486" s="41">
        <f t="shared" si="86"/>
        <v>-33752.476735999975</v>
      </c>
      <c r="H486" s="14">
        <f t="shared" si="79"/>
        <v>0</v>
      </c>
      <c r="J486" s="14">
        <f t="shared" si="80"/>
        <v>0</v>
      </c>
      <c r="K486" s="15">
        <f t="shared" si="81"/>
        <v>0</v>
      </c>
      <c r="L486" s="15">
        <f t="shared" si="82"/>
        <v>-4540.1747156745105</v>
      </c>
      <c r="M486" s="15">
        <f t="shared" si="87"/>
        <v>-4540.174715674510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4"/>
        <v>8.3333333333333329E-2</v>
      </c>
      <c r="T486" s="40">
        <f t="shared" si="85"/>
        <v>8.3333333333333329E-2</v>
      </c>
    </row>
    <row r="487" spans="1:20">
      <c r="A487" s="12">
        <f t="shared" si="77"/>
        <v>29</v>
      </c>
      <c r="B487" s="9">
        <v>50252</v>
      </c>
      <c r="D487" s="15">
        <f t="shared" si="78"/>
        <v>0</v>
      </c>
      <c r="E487" s="15">
        <f t="shared" si="83"/>
        <v>-33752.476735999968</v>
      </c>
      <c r="F487" s="41">
        <f t="shared" si="86"/>
        <v>-33752.476735999975</v>
      </c>
      <c r="H487" s="14">
        <f t="shared" si="79"/>
        <v>0</v>
      </c>
      <c r="J487" s="14">
        <f t="shared" si="80"/>
        <v>0</v>
      </c>
      <c r="K487" s="15">
        <f t="shared" si="81"/>
        <v>0</v>
      </c>
      <c r="L487" s="15">
        <f t="shared" si="82"/>
        <v>-4540.1747156745105</v>
      </c>
      <c r="M487" s="15">
        <f t="shared" si="87"/>
        <v>-4540.174715674510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4"/>
        <v>8.3333333333333329E-2</v>
      </c>
      <c r="T487" s="40">
        <f t="shared" si="85"/>
        <v>8.3333333333333329E-2</v>
      </c>
    </row>
    <row r="488" spans="1:20">
      <c r="A488" s="12">
        <f t="shared" si="77"/>
        <v>29</v>
      </c>
      <c r="B488" s="9">
        <v>50283</v>
      </c>
      <c r="D488" s="15">
        <f t="shared" si="78"/>
        <v>0</v>
      </c>
      <c r="E488" s="15">
        <f t="shared" si="83"/>
        <v>-33752.476735999968</v>
      </c>
      <c r="F488" s="41">
        <f t="shared" si="86"/>
        <v>-33752.476735999975</v>
      </c>
      <c r="H488" s="14">
        <f t="shared" si="79"/>
        <v>0</v>
      </c>
      <c r="J488" s="14">
        <f t="shared" si="80"/>
        <v>0</v>
      </c>
      <c r="K488" s="15">
        <f t="shared" si="81"/>
        <v>0</v>
      </c>
      <c r="L488" s="15">
        <f t="shared" si="82"/>
        <v>-4540.1747156745105</v>
      </c>
      <c r="M488" s="15">
        <f t="shared" si="87"/>
        <v>-4540.174715674510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4"/>
        <v>8.3333333333333329E-2</v>
      </c>
      <c r="T488" s="40">
        <f t="shared" si="85"/>
        <v>8.3333333333333329E-2</v>
      </c>
    </row>
    <row r="489" spans="1:20">
      <c r="A489" s="12">
        <f t="shared" si="77"/>
        <v>29</v>
      </c>
      <c r="B489" s="9">
        <v>50313</v>
      </c>
      <c r="D489" s="15">
        <f t="shared" si="78"/>
        <v>0</v>
      </c>
      <c r="E489" s="15">
        <f t="shared" si="83"/>
        <v>-33752.476735999968</v>
      </c>
      <c r="F489" s="41">
        <f t="shared" si="86"/>
        <v>-33752.476735999975</v>
      </c>
      <c r="H489" s="14">
        <f t="shared" si="79"/>
        <v>0</v>
      </c>
      <c r="J489" s="14">
        <f t="shared" si="80"/>
        <v>0</v>
      </c>
      <c r="K489" s="15">
        <f t="shared" si="81"/>
        <v>0</v>
      </c>
      <c r="L489" s="15">
        <f t="shared" si="82"/>
        <v>-4540.1747156745105</v>
      </c>
      <c r="M489" s="15">
        <f t="shared" si="87"/>
        <v>-4540.174715674510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4"/>
        <v>8.3333333333333329E-2</v>
      </c>
      <c r="T489" s="40">
        <f t="shared" si="85"/>
        <v>8.3333333333333329E-2</v>
      </c>
    </row>
    <row r="490" spans="1:20">
      <c r="A490" s="12">
        <f t="shared" si="77"/>
        <v>29</v>
      </c>
      <c r="B490" s="9">
        <v>50344</v>
      </c>
      <c r="D490" s="15">
        <f t="shared" si="78"/>
        <v>0</v>
      </c>
      <c r="E490" s="15">
        <f t="shared" si="83"/>
        <v>-33752.476735999968</v>
      </c>
      <c r="F490" s="41">
        <f t="shared" si="86"/>
        <v>-33752.476735999975</v>
      </c>
      <c r="H490" s="14">
        <f t="shared" si="79"/>
        <v>0</v>
      </c>
      <c r="J490" s="14">
        <f t="shared" si="80"/>
        <v>0</v>
      </c>
      <c r="K490" s="15">
        <f t="shared" si="81"/>
        <v>0</v>
      </c>
      <c r="L490" s="15">
        <f t="shared" si="82"/>
        <v>-4540.1747156745105</v>
      </c>
      <c r="M490" s="15">
        <f t="shared" si="87"/>
        <v>-4540.174715674510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4"/>
        <v>8.3333333333333329E-2</v>
      </c>
      <c r="T490" s="40">
        <f t="shared" si="85"/>
        <v>8.3333333333333329E-2</v>
      </c>
    </row>
    <row r="491" spans="1:20">
      <c r="A491" s="12">
        <f t="shared" si="77"/>
        <v>29</v>
      </c>
      <c r="B491" s="9">
        <v>50374</v>
      </c>
      <c r="D491" s="15">
        <f t="shared" si="78"/>
        <v>0</v>
      </c>
      <c r="E491" s="15">
        <f t="shared" si="83"/>
        <v>-33752.476735999968</v>
      </c>
      <c r="F491" s="41">
        <f t="shared" si="86"/>
        <v>-33752.476735999975</v>
      </c>
      <c r="H491" s="14">
        <f t="shared" si="79"/>
        <v>0</v>
      </c>
      <c r="J491" s="14">
        <f t="shared" si="80"/>
        <v>0</v>
      </c>
      <c r="K491" s="15">
        <f t="shared" si="81"/>
        <v>0</v>
      </c>
      <c r="L491" s="15">
        <f t="shared" si="82"/>
        <v>-4540.1747156745105</v>
      </c>
      <c r="M491" s="15">
        <f t="shared" si="87"/>
        <v>-4540.174715674510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4"/>
        <v>8.3333333333333329E-2</v>
      </c>
      <c r="T491" s="40">
        <f t="shared" si="85"/>
        <v>8.3333333333333329E-2</v>
      </c>
    </row>
    <row r="492" spans="1:20">
      <c r="A492" s="12">
        <f t="shared" si="77"/>
        <v>29</v>
      </c>
      <c r="B492" s="9">
        <v>50405</v>
      </c>
      <c r="D492" s="15">
        <f t="shared" si="78"/>
        <v>0</v>
      </c>
      <c r="E492" s="15">
        <f t="shared" si="83"/>
        <v>-33752.476735999968</v>
      </c>
      <c r="F492" s="41">
        <f t="shared" si="86"/>
        <v>-33752.476735999975</v>
      </c>
      <c r="H492" s="14">
        <f t="shared" si="79"/>
        <v>0</v>
      </c>
      <c r="J492" s="14">
        <f t="shared" si="80"/>
        <v>0</v>
      </c>
      <c r="K492" s="15">
        <f t="shared" si="81"/>
        <v>0</v>
      </c>
      <c r="L492" s="15">
        <f t="shared" si="82"/>
        <v>-4540.1747156745105</v>
      </c>
      <c r="M492" s="15">
        <f t="shared" si="87"/>
        <v>-4540.174715674510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4"/>
        <v>8.3333333333333329E-2</v>
      </c>
      <c r="T492" s="40">
        <f t="shared" si="85"/>
        <v>8.3333333333333329E-2</v>
      </c>
    </row>
    <row r="493" spans="1:20">
      <c r="A493" s="12">
        <f t="shared" si="77"/>
        <v>30</v>
      </c>
      <c r="B493" s="9">
        <v>50436</v>
      </c>
      <c r="D493" s="15">
        <f t="shared" si="78"/>
        <v>0</v>
      </c>
      <c r="E493" s="15">
        <f t="shared" si="83"/>
        <v>-33752.476735999968</v>
      </c>
      <c r="F493" s="41">
        <f t="shared" si="86"/>
        <v>-33752.476735999975</v>
      </c>
      <c r="H493" s="14">
        <f t="shared" si="79"/>
        <v>0</v>
      </c>
      <c r="J493" s="14">
        <f t="shared" si="80"/>
        <v>0</v>
      </c>
      <c r="K493" s="15">
        <f t="shared" si="81"/>
        <v>0</v>
      </c>
      <c r="L493" s="15">
        <f t="shared" si="82"/>
        <v>-4540.1747156745105</v>
      </c>
      <c r="M493" s="15">
        <f t="shared" si="87"/>
        <v>-4540.174715674510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4"/>
        <v>8.3333333333333329E-2</v>
      </c>
      <c r="T493" s="40">
        <f t="shared" si="85"/>
        <v>8.3333333333333329E-2</v>
      </c>
    </row>
    <row r="494" spans="1:20">
      <c r="A494" s="12">
        <f t="shared" si="77"/>
        <v>30</v>
      </c>
      <c r="B494" s="9">
        <v>50464</v>
      </c>
      <c r="D494" s="15">
        <f t="shared" si="78"/>
        <v>0</v>
      </c>
      <c r="E494" s="15">
        <f t="shared" si="83"/>
        <v>-33752.476735999968</v>
      </c>
      <c r="F494" s="41">
        <f t="shared" si="86"/>
        <v>-33752.476735999975</v>
      </c>
      <c r="H494" s="14">
        <f t="shared" si="79"/>
        <v>0</v>
      </c>
      <c r="J494" s="14">
        <f t="shared" si="80"/>
        <v>0</v>
      </c>
      <c r="K494" s="15">
        <f t="shared" si="81"/>
        <v>0</v>
      </c>
      <c r="L494" s="15">
        <f t="shared" si="82"/>
        <v>-4540.1747156745105</v>
      </c>
      <c r="M494" s="15">
        <f t="shared" si="87"/>
        <v>-4540.174715674510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4"/>
        <v>8.3333333333333329E-2</v>
      </c>
      <c r="T494" s="40">
        <f t="shared" si="85"/>
        <v>8.3333333333333329E-2</v>
      </c>
    </row>
    <row r="495" spans="1:20">
      <c r="A495" s="12">
        <f t="shared" si="77"/>
        <v>30</v>
      </c>
      <c r="B495" s="9">
        <v>50495</v>
      </c>
      <c r="D495" s="15">
        <f t="shared" si="78"/>
        <v>0</v>
      </c>
      <c r="E495" s="15">
        <f t="shared" si="83"/>
        <v>-33752.476735999968</v>
      </c>
      <c r="F495" s="41">
        <f t="shared" si="86"/>
        <v>-33752.476735999975</v>
      </c>
      <c r="H495" s="14">
        <f t="shared" si="79"/>
        <v>0</v>
      </c>
      <c r="J495" s="14">
        <f t="shared" si="80"/>
        <v>0</v>
      </c>
      <c r="K495" s="15">
        <f t="shared" si="81"/>
        <v>0</v>
      </c>
      <c r="L495" s="15">
        <f t="shared" si="82"/>
        <v>-4540.1747156745105</v>
      </c>
      <c r="M495" s="15">
        <f t="shared" si="87"/>
        <v>-4540.174715674510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4"/>
        <v>8.3333333333333329E-2</v>
      </c>
      <c r="T495" s="40">
        <f t="shared" si="85"/>
        <v>8.3333333333333329E-2</v>
      </c>
    </row>
    <row r="496" spans="1:20">
      <c r="A496" s="12">
        <f t="shared" si="77"/>
        <v>30</v>
      </c>
      <c r="B496" s="9">
        <v>50525</v>
      </c>
      <c r="D496" s="15">
        <f t="shared" si="78"/>
        <v>0</v>
      </c>
      <c r="E496" s="15">
        <f t="shared" si="83"/>
        <v>-33752.476735999968</v>
      </c>
      <c r="F496" s="41">
        <f t="shared" si="86"/>
        <v>-33752.476735999975</v>
      </c>
      <c r="H496" s="14">
        <f t="shared" si="79"/>
        <v>0</v>
      </c>
      <c r="J496" s="14">
        <f t="shared" si="80"/>
        <v>0</v>
      </c>
      <c r="K496" s="15">
        <f t="shared" si="81"/>
        <v>0</v>
      </c>
      <c r="L496" s="15">
        <f t="shared" si="82"/>
        <v>-4540.1747156745105</v>
      </c>
      <c r="M496" s="15">
        <f t="shared" si="87"/>
        <v>-4540.174715674510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4"/>
        <v>8.3333333333333329E-2</v>
      </c>
      <c r="T496" s="40">
        <f t="shared" si="85"/>
        <v>8.3333333333333329E-2</v>
      </c>
    </row>
    <row r="497" spans="1:20">
      <c r="A497" s="12">
        <f t="shared" si="77"/>
        <v>30</v>
      </c>
      <c r="B497" s="9">
        <v>50556</v>
      </c>
      <c r="D497" s="15">
        <f t="shared" si="78"/>
        <v>0</v>
      </c>
      <c r="E497" s="15">
        <f t="shared" si="83"/>
        <v>-33752.476735999968</v>
      </c>
      <c r="F497" s="41">
        <f t="shared" si="86"/>
        <v>-33752.476735999975</v>
      </c>
      <c r="H497" s="14">
        <f t="shared" si="79"/>
        <v>0</v>
      </c>
      <c r="J497" s="14">
        <f t="shared" si="80"/>
        <v>0</v>
      </c>
      <c r="K497" s="15">
        <f t="shared" si="81"/>
        <v>0</v>
      </c>
      <c r="L497" s="15">
        <f t="shared" si="82"/>
        <v>-4540.1747156745105</v>
      </c>
      <c r="M497" s="15">
        <f t="shared" si="87"/>
        <v>-4540.174715674510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4"/>
        <v>8.3333333333333329E-2</v>
      </c>
      <c r="T497" s="40">
        <f t="shared" si="85"/>
        <v>8.3333333333333329E-2</v>
      </c>
    </row>
    <row r="498" spans="1:20">
      <c r="A498" s="12">
        <f t="shared" si="77"/>
        <v>30</v>
      </c>
      <c r="B498" s="9">
        <v>50586</v>
      </c>
      <c r="D498" s="15">
        <f t="shared" si="78"/>
        <v>0</v>
      </c>
      <c r="E498" s="15">
        <f t="shared" si="83"/>
        <v>-33752.476735999968</v>
      </c>
      <c r="F498" s="41">
        <f t="shared" si="86"/>
        <v>-33752.476735999975</v>
      </c>
      <c r="H498" s="14">
        <f t="shared" si="79"/>
        <v>0</v>
      </c>
      <c r="J498" s="14">
        <f t="shared" si="80"/>
        <v>0</v>
      </c>
      <c r="K498" s="15">
        <f t="shared" si="81"/>
        <v>0</v>
      </c>
      <c r="L498" s="15">
        <f t="shared" si="82"/>
        <v>-4540.1747156745105</v>
      </c>
      <c r="M498" s="15">
        <f t="shared" si="87"/>
        <v>-4540.174715674510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4"/>
        <v>8.3333333333333329E-2</v>
      </c>
      <c r="T498" s="40">
        <f t="shared" si="85"/>
        <v>8.3333333333333329E-2</v>
      </c>
    </row>
    <row r="499" spans="1:20">
      <c r="A499" s="12">
        <f t="shared" si="77"/>
        <v>30</v>
      </c>
      <c r="B499" s="9">
        <v>50617</v>
      </c>
      <c r="D499" s="15">
        <f t="shared" si="78"/>
        <v>0</v>
      </c>
      <c r="E499" s="15">
        <f t="shared" si="83"/>
        <v>-33752.476735999968</v>
      </c>
      <c r="F499" s="41">
        <f t="shared" si="86"/>
        <v>-33752.476735999975</v>
      </c>
      <c r="H499" s="14">
        <f t="shared" si="79"/>
        <v>0</v>
      </c>
      <c r="J499" s="14">
        <f t="shared" si="80"/>
        <v>0</v>
      </c>
      <c r="K499" s="15">
        <f t="shared" si="81"/>
        <v>0</v>
      </c>
      <c r="L499" s="15">
        <f t="shared" si="82"/>
        <v>-4540.1747156745105</v>
      </c>
      <c r="M499" s="15">
        <f t="shared" si="87"/>
        <v>-4540.174715674510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4"/>
        <v>8.3333333333333329E-2</v>
      </c>
      <c r="T499" s="40">
        <f t="shared" si="85"/>
        <v>8.3333333333333329E-2</v>
      </c>
    </row>
    <row r="500" spans="1:20">
      <c r="A500" s="12">
        <f t="shared" si="77"/>
        <v>30</v>
      </c>
      <c r="B500" s="9">
        <v>50648</v>
      </c>
      <c r="D500" s="15">
        <f t="shared" si="78"/>
        <v>0</v>
      </c>
      <c r="E500" s="15">
        <f t="shared" si="83"/>
        <v>-33752.476735999968</v>
      </c>
      <c r="F500" s="41">
        <f t="shared" si="86"/>
        <v>-33752.476735999975</v>
      </c>
      <c r="H500" s="14">
        <f t="shared" si="79"/>
        <v>0</v>
      </c>
      <c r="J500" s="14">
        <f t="shared" si="80"/>
        <v>0</v>
      </c>
      <c r="K500" s="15">
        <f t="shared" si="81"/>
        <v>0</v>
      </c>
      <c r="L500" s="15">
        <f t="shared" si="82"/>
        <v>-4540.1747156745105</v>
      </c>
      <c r="M500" s="15">
        <f t="shared" si="87"/>
        <v>-4540.174715674510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4"/>
        <v>8.3333333333333329E-2</v>
      </c>
      <c r="T500" s="40">
        <f t="shared" si="85"/>
        <v>8.3333333333333329E-2</v>
      </c>
    </row>
    <row r="501" spans="1:20">
      <c r="A501" s="12">
        <f t="shared" si="77"/>
        <v>30</v>
      </c>
      <c r="B501" s="9">
        <v>50678</v>
      </c>
      <c r="D501" s="15">
        <f t="shared" si="78"/>
        <v>0</v>
      </c>
      <c r="E501" s="15">
        <f t="shared" si="83"/>
        <v>-33752.476735999968</v>
      </c>
      <c r="F501" s="41">
        <f t="shared" si="86"/>
        <v>-33752.476735999975</v>
      </c>
      <c r="H501" s="14">
        <f t="shared" si="79"/>
        <v>0</v>
      </c>
      <c r="J501" s="14">
        <f t="shared" si="80"/>
        <v>0</v>
      </c>
      <c r="K501" s="15">
        <f t="shared" si="81"/>
        <v>0</v>
      </c>
      <c r="L501" s="15">
        <f t="shared" si="82"/>
        <v>-4540.1747156745105</v>
      </c>
      <c r="M501" s="15">
        <f t="shared" si="87"/>
        <v>-4540.174715674510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4"/>
        <v>8.3333333333333329E-2</v>
      </c>
      <c r="T501" s="40">
        <f t="shared" si="85"/>
        <v>8.3333333333333329E-2</v>
      </c>
    </row>
    <row r="502" spans="1:20">
      <c r="A502" s="12">
        <f t="shared" si="77"/>
        <v>30</v>
      </c>
      <c r="B502" s="9">
        <v>50709</v>
      </c>
      <c r="D502" s="15">
        <f t="shared" si="78"/>
        <v>0</v>
      </c>
      <c r="E502" s="15">
        <f t="shared" si="83"/>
        <v>-33752.476735999968</v>
      </c>
      <c r="F502" s="41">
        <f t="shared" si="86"/>
        <v>-33752.476735999975</v>
      </c>
      <c r="H502" s="14">
        <f t="shared" si="79"/>
        <v>0</v>
      </c>
      <c r="J502" s="14">
        <f t="shared" si="80"/>
        <v>0</v>
      </c>
      <c r="K502" s="15">
        <f t="shared" si="81"/>
        <v>0</v>
      </c>
      <c r="L502" s="15">
        <f t="shared" si="82"/>
        <v>-4540.1747156745105</v>
      </c>
      <c r="M502" s="15">
        <f t="shared" si="87"/>
        <v>-4540.174715674510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4"/>
        <v>8.3333333333333329E-2</v>
      </c>
      <c r="T502" s="40">
        <f t="shared" si="85"/>
        <v>8.3333333333333329E-2</v>
      </c>
    </row>
    <row r="503" spans="1:20">
      <c r="A503" s="12">
        <f t="shared" si="77"/>
        <v>30</v>
      </c>
      <c r="B503" s="9">
        <v>50739</v>
      </c>
      <c r="D503" s="15">
        <f t="shared" si="78"/>
        <v>0</v>
      </c>
      <c r="E503" s="15">
        <f t="shared" si="83"/>
        <v>-33752.476735999968</v>
      </c>
      <c r="F503" s="41">
        <f t="shared" si="86"/>
        <v>-33752.476735999975</v>
      </c>
      <c r="H503" s="14">
        <f t="shared" si="79"/>
        <v>0</v>
      </c>
      <c r="J503" s="14">
        <f t="shared" si="80"/>
        <v>0</v>
      </c>
      <c r="K503" s="15">
        <f t="shared" si="81"/>
        <v>0</v>
      </c>
      <c r="L503" s="15">
        <f t="shared" si="82"/>
        <v>-4540.1747156745105</v>
      </c>
      <c r="M503" s="15">
        <f t="shared" si="87"/>
        <v>-4540.174715674510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4"/>
        <v>8.3333333333333329E-2</v>
      </c>
      <c r="T503" s="40">
        <f t="shared" si="85"/>
        <v>8.3333333333333329E-2</v>
      </c>
    </row>
    <row r="504" spans="1:20">
      <c r="A504" s="12">
        <f t="shared" si="77"/>
        <v>30</v>
      </c>
      <c r="B504" s="9">
        <v>50770</v>
      </c>
      <c r="D504" s="15">
        <f t="shared" si="78"/>
        <v>0</v>
      </c>
      <c r="E504" s="15">
        <f t="shared" si="83"/>
        <v>-33752.476735999968</v>
      </c>
      <c r="F504" s="41">
        <f t="shared" si="86"/>
        <v>-33752.476735999975</v>
      </c>
      <c r="H504" s="14">
        <f t="shared" si="79"/>
        <v>0</v>
      </c>
      <c r="J504" s="14">
        <f t="shared" si="80"/>
        <v>0</v>
      </c>
      <c r="K504" s="15">
        <f t="shared" si="81"/>
        <v>0</v>
      </c>
      <c r="L504" s="15">
        <f t="shared" si="82"/>
        <v>-4540.1747156745105</v>
      </c>
      <c r="M504" s="15">
        <f t="shared" si="87"/>
        <v>-4540.174715674510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4"/>
        <v>8.3333333333333329E-2</v>
      </c>
      <c r="T504" s="40">
        <f t="shared" si="85"/>
        <v>8.3333333333333329E-2</v>
      </c>
    </row>
    <row r="505" spans="1:20">
      <c r="A505" s="12">
        <f t="shared" si="77"/>
        <v>31</v>
      </c>
      <c r="B505" s="9">
        <v>50801</v>
      </c>
      <c r="D505" s="15">
        <f t="shared" si="78"/>
        <v>0</v>
      </c>
      <c r="E505" s="15">
        <f t="shared" si="83"/>
        <v>-33752.476735999968</v>
      </c>
      <c r="F505" s="41">
        <f t="shared" si="86"/>
        <v>-33752.476735999975</v>
      </c>
      <c r="H505" s="14">
        <f t="shared" si="79"/>
        <v>0</v>
      </c>
      <c r="J505" s="14">
        <f t="shared" si="80"/>
        <v>0</v>
      </c>
      <c r="K505" s="15">
        <f t="shared" si="81"/>
        <v>0</v>
      </c>
      <c r="L505" s="15">
        <f t="shared" si="82"/>
        <v>-4540.1747156745105</v>
      </c>
      <c r="M505" s="15">
        <f t="shared" si="87"/>
        <v>-4540.174715674510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4"/>
        <v>8.3333333333333329E-2</v>
      </c>
      <c r="T505" s="40">
        <f t="shared" si="85"/>
        <v>8.3333333333333329E-2</v>
      </c>
    </row>
    <row r="506" spans="1:20">
      <c r="A506" s="12">
        <f t="shared" si="77"/>
        <v>31</v>
      </c>
      <c r="B506" s="9">
        <v>50829</v>
      </c>
      <c r="D506" s="15">
        <f t="shared" si="78"/>
        <v>0</v>
      </c>
      <c r="E506" s="15">
        <f t="shared" si="83"/>
        <v>-33752.476735999968</v>
      </c>
      <c r="F506" s="41">
        <f t="shared" si="86"/>
        <v>-33752.476735999975</v>
      </c>
      <c r="H506" s="14">
        <f t="shared" si="79"/>
        <v>0</v>
      </c>
      <c r="J506" s="14">
        <f t="shared" si="80"/>
        <v>0</v>
      </c>
      <c r="K506" s="15">
        <f t="shared" si="81"/>
        <v>0</v>
      </c>
      <c r="L506" s="15">
        <f t="shared" si="82"/>
        <v>-4540.1747156745105</v>
      </c>
      <c r="M506" s="15">
        <f t="shared" si="87"/>
        <v>-4540.174715674510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4"/>
        <v>8.3333333333333329E-2</v>
      </c>
      <c r="T506" s="40">
        <f t="shared" si="85"/>
        <v>8.3333333333333329E-2</v>
      </c>
    </row>
    <row r="507" spans="1:20">
      <c r="A507" s="12">
        <f t="shared" si="77"/>
        <v>31</v>
      </c>
      <c r="B507" s="9">
        <v>50860</v>
      </c>
      <c r="D507" s="15">
        <f t="shared" si="78"/>
        <v>0</v>
      </c>
      <c r="E507" s="15">
        <f t="shared" si="83"/>
        <v>-33752.476735999968</v>
      </c>
      <c r="F507" s="41">
        <f t="shared" si="86"/>
        <v>-33752.476735999975</v>
      </c>
      <c r="H507" s="14">
        <f t="shared" si="79"/>
        <v>0</v>
      </c>
      <c r="J507" s="14">
        <f t="shared" si="80"/>
        <v>0</v>
      </c>
      <c r="K507" s="15">
        <f t="shared" si="81"/>
        <v>0</v>
      </c>
      <c r="L507" s="15">
        <f t="shared" si="82"/>
        <v>-4540.1747156745105</v>
      </c>
      <c r="M507" s="15">
        <f t="shared" si="87"/>
        <v>-4540.174715674510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4"/>
        <v>8.3333333333333329E-2</v>
      </c>
      <c r="T507" s="40">
        <f t="shared" si="85"/>
        <v>8.3333333333333329E-2</v>
      </c>
    </row>
    <row r="508" spans="1:20">
      <c r="A508" s="12">
        <f t="shared" si="77"/>
        <v>31</v>
      </c>
      <c r="B508" s="9">
        <v>50890</v>
      </c>
      <c r="D508" s="15">
        <f t="shared" si="78"/>
        <v>0</v>
      </c>
      <c r="E508" s="15">
        <f t="shared" si="83"/>
        <v>-33752.476735999968</v>
      </c>
      <c r="F508" s="41">
        <f t="shared" si="86"/>
        <v>-33752.476735999975</v>
      </c>
      <c r="H508" s="14">
        <f t="shared" si="79"/>
        <v>0</v>
      </c>
      <c r="J508" s="14">
        <f t="shared" si="80"/>
        <v>0</v>
      </c>
      <c r="K508" s="15">
        <f t="shared" si="81"/>
        <v>0</v>
      </c>
      <c r="L508" s="15">
        <f t="shared" si="82"/>
        <v>-4540.1747156745105</v>
      </c>
      <c r="M508" s="15">
        <f t="shared" si="87"/>
        <v>-4540.174715674510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4"/>
        <v>8.3333333333333329E-2</v>
      </c>
      <c r="T508" s="40">
        <f t="shared" si="85"/>
        <v>8.3333333333333329E-2</v>
      </c>
    </row>
    <row r="509" spans="1:20">
      <c r="A509" s="12">
        <f t="shared" si="77"/>
        <v>31</v>
      </c>
      <c r="B509" s="9">
        <v>50921</v>
      </c>
      <c r="D509" s="15">
        <f t="shared" si="78"/>
        <v>0</v>
      </c>
      <c r="E509" s="15">
        <f t="shared" si="83"/>
        <v>-33752.476735999968</v>
      </c>
      <c r="F509" s="41">
        <f t="shared" si="86"/>
        <v>-33752.476735999975</v>
      </c>
      <c r="H509" s="14">
        <f t="shared" si="79"/>
        <v>0</v>
      </c>
      <c r="J509" s="14">
        <f t="shared" si="80"/>
        <v>0</v>
      </c>
      <c r="K509" s="15">
        <f t="shared" si="81"/>
        <v>0</v>
      </c>
      <c r="L509" s="15">
        <f t="shared" si="82"/>
        <v>-4540.1747156745105</v>
      </c>
      <c r="M509" s="15">
        <f t="shared" si="87"/>
        <v>-4540.174715674510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4"/>
        <v>8.3333333333333329E-2</v>
      </c>
      <c r="T509" s="40">
        <f t="shared" si="85"/>
        <v>8.3333333333333329E-2</v>
      </c>
    </row>
    <row r="510" spans="1:20">
      <c r="A510" s="12">
        <f t="shared" si="77"/>
        <v>31</v>
      </c>
      <c r="B510" s="9">
        <v>50951</v>
      </c>
      <c r="D510" s="15">
        <f t="shared" si="78"/>
        <v>0</v>
      </c>
      <c r="E510" s="15">
        <f t="shared" si="83"/>
        <v>-33752.476735999968</v>
      </c>
      <c r="F510" s="41">
        <f t="shared" si="86"/>
        <v>-33752.476735999975</v>
      </c>
      <c r="H510" s="14">
        <f t="shared" si="79"/>
        <v>0</v>
      </c>
      <c r="J510" s="14">
        <f t="shared" si="80"/>
        <v>0</v>
      </c>
      <c r="K510" s="15">
        <f t="shared" si="81"/>
        <v>0</v>
      </c>
      <c r="L510" s="15">
        <f t="shared" si="82"/>
        <v>-4540.1747156745105</v>
      </c>
      <c r="M510" s="15">
        <f t="shared" si="87"/>
        <v>-4540.174715674510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4"/>
        <v>8.3333333333333329E-2</v>
      </c>
      <c r="T510" s="40">
        <f t="shared" si="85"/>
        <v>8.3333333333333329E-2</v>
      </c>
    </row>
    <row r="511" spans="1:20">
      <c r="A511" s="12">
        <f t="shared" si="77"/>
        <v>31</v>
      </c>
      <c r="B511" s="9">
        <v>50982</v>
      </c>
      <c r="D511" s="15">
        <f t="shared" si="78"/>
        <v>0</v>
      </c>
      <c r="E511" s="15">
        <f t="shared" si="83"/>
        <v>-33752.476735999968</v>
      </c>
      <c r="F511" s="41">
        <f t="shared" si="86"/>
        <v>-33752.476735999975</v>
      </c>
      <c r="H511" s="14">
        <f t="shared" si="79"/>
        <v>0</v>
      </c>
      <c r="J511" s="14">
        <f t="shared" si="80"/>
        <v>0</v>
      </c>
      <c r="K511" s="15">
        <f t="shared" si="81"/>
        <v>0</v>
      </c>
      <c r="L511" s="15">
        <f t="shared" si="82"/>
        <v>-4540.1747156745105</v>
      </c>
      <c r="M511" s="15">
        <f t="shared" si="87"/>
        <v>-4540.174715674510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4"/>
        <v>8.3333333333333329E-2</v>
      </c>
      <c r="T511" s="40">
        <f t="shared" si="85"/>
        <v>8.3333333333333329E-2</v>
      </c>
    </row>
    <row r="512" spans="1:20">
      <c r="A512" s="12">
        <f t="shared" si="77"/>
        <v>31</v>
      </c>
      <c r="B512" s="9">
        <v>51013</v>
      </c>
      <c r="D512" s="15">
        <f t="shared" si="78"/>
        <v>0</v>
      </c>
      <c r="E512" s="15">
        <f t="shared" si="83"/>
        <v>-33752.476735999968</v>
      </c>
      <c r="F512" s="41">
        <f t="shared" si="86"/>
        <v>-33752.476735999975</v>
      </c>
      <c r="H512" s="14">
        <f t="shared" si="79"/>
        <v>0</v>
      </c>
      <c r="J512" s="14">
        <f t="shared" si="80"/>
        <v>0</v>
      </c>
      <c r="K512" s="15">
        <f t="shared" si="81"/>
        <v>0</v>
      </c>
      <c r="L512" s="15">
        <f t="shared" si="82"/>
        <v>-4540.1747156745105</v>
      </c>
      <c r="M512" s="15">
        <f t="shared" si="87"/>
        <v>-4540.174715674510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4"/>
        <v>8.3333333333333329E-2</v>
      </c>
      <c r="T512" s="40">
        <f t="shared" si="85"/>
        <v>8.3333333333333329E-2</v>
      </c>
    </row>
    <row r="513" spans="1:20">
      <c r="A513" s="12">
        <f t="shared" si="77"/>
        <v>31</v>
      </c>
      <c r="B513" s="9">
        <v>51043</v>
      </c>
      <c r="D513" s="15">
        <f t="shared" si="78"/>
        <v>0</v>
      </c>
      <c r="E513" s="15">
        <f t="shared" si="83"/>
        <v>-33752.476735999968</v>
      </c>
      <c r="F513" s="41">
        <f t="shared" si="86"/>
        <v>-33752.476735999975</v>
      </c>
      <c r="H513" s="14">
        <f t="shared" si="79"/>
        <v>0</v>
      </c>
      <c r="J513" s="14">
        <f t="shared" si="80"/>
        <v>0</v>
      </c>
      <c r="K513" s="15">
        <f t="shared" si="81"/>
        <v>0</v>
      </c>
      <c r="L513" s="15">
        <f t="shared" si="82"/>
        <v>-4540.1747156745105</v>
      </c>
      <c r="M513" s="15">
        <f t="shared" si="87"/>
        <v>-4540.174715674510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4"/>
        <v>8.3333333333333329E-2</v>
      </c>
      <c r="T513" s="40">
        <f t="shared" si="85"/>
        <v>8.3333333333333329E-2</v>
      </c>
    </row>
    <row r="514" spans="1:20">
      <c r="A514" s="12">
        <f t="shared" si="77"/>
        <v>31</v>
      </c>
      <c r="B514" s="9">
        <v>51074</v>
      </c>
      <c r="D514" s="15">
        <f t="shared" si="78"/>
        <v>0</v>
      </c>
      <c r="E514" s="15">
        <f t="shared" si="83"/>
        <v>-33752.476735999968</v>
      </c>
      <c r="F514" s="41">
        <f t="shared" si="86"/>
        <v>-33752.476735999975</v>
      </c>
      <c r="H514" s="14">
        <f t="shared" si="79"/>
        <v>0</v>
      </c>
      <c r="J514" s="14">
        <f t="shared" si="80"/>
        <v>0</v>
      </c>
      <c r="K514" s="15">
        <f t="shared" si="81"/>
        <v>0</v>
      </c>
      <c r="L514" s="15">
        <f t="shared" si="82"/>
        <v>-4540.1747156745105</v>
      </c>
      <c r="M514" s="15">
        <f t="shared" si="87"/>
        <v>-4540.174715674510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4"/>
        <v>8.3333333333333329E-2</v>
      </c>
      <c r="T514" s="40">
        <f t="shared" si="85"/>
        <v>8.3333333333333329E-2</v>
      </c>
    </row>
    <row r="515" spans="1:20">
      <c r="A515" s="12">
        <f t="shared" si="77"/>
        <v>31</v>
      </c>
      <c r="B515" s="9">
        <v>51104</v>
      </c>
      <c r="D515" s="15">
        <f t="shared" si="78"/>
        <v>0</v>
      </c>
      <c r="E515" s="15">
        <f t="shared" si="83"/>
        <v>-33752.476735999968</v>
      </c>
      <c r="F515" s="41">
        <f t="shared" si="86"/>
        <v>-33752.476735999975</v>
      </c>
      <c r="H515" s="14">
        <f t="shared" si="79"/>
        <v>0</v>
      </c>
      <c r="J515" s="14">
        <f t="shared" si="80"/>
        <v>0</v>
      </c>
      <c r="K515" s="15">
        <f t="shared" si="81"/>
        <v>0</v>
      </c>
      <c r="L515" s="15">
        <f t="shared" si="82"/>
        <v>-4540.1747156745105</v>
      </c>
      <c r="M515" s="15">
        <f t="shared" si="87"/>
        <v>-4540.174715674510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4"/>
        <v>8.3333333333333329E-2</v>
      </c>
      <c r="T515" s="40">
        <f t="shared" si="85"/>
        <v>8.3333333333333329E-2</v>
      </c>
    </row>
    <row r="516" spans="1:20">
      <c r="A516" s="12">
        <f t="shared" si="77"/>
        <v>31</v>
      </c>
      <c r="B516" s="9">
        <v>51135</v>
      </c>
      <c r="D516" s="15">
        <f t="shared" si="78"/>
        <v>0</v>
      </c>
      <c r="E516" s="15">
        <f t="shared" si="83"/>
        <v>-33752.476735999968</v>
      </c>
      <c r="F516" s="41">
        <f t="shared" si="86"/>
        <v>-33752.476735999975</v>
      </c>
      <c r="H516" s="14">
        <f t="shared" si="79"/>
        <v>0</v>
      </c>
      <c r="J516" s="14">
        <f t="shared" si="80"/>
        <v>0</v>
      </c>
      <c r="K516" s="15">
        <f t="shared" si="81"/>
        <v>0</v>
      </c>
      <c r="L516" s="15">
        <f t="shared" si="82"/>
        <v>-4540.1747156745105</v>
      </c>
      <c r="M516" s="15">
        <f t="shared" si="87"/>
        <v>-4540.174715674510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4"/>
        <v>8.3333333333333329E-2</v>
      </c>
      <c r="T516" s="40">
        <f t="shared" si="85"/>
        <v>8.3333333333333329E-2</v>
      </c>
    </row>
    <row r="517" spans="1:20">
      <c r="A517" s="12">
        <f t="shared" si="77"/>
        <v>32</v>
      </c>
      <c r="B517" s="9">
        <v>51166</v>
      </c>
      <c r="D517" s="15">
        <f t="shared" si="78"/>
        <v>0</v>
      </c>
      <c r="E517" s="15">
        <f t="shared" si="83"/>
        <v>-33752.476735999968</v>
      </c>
      <c r="F517" s="41">
        <f t="shared" si="86"/>
        <v>-33752.476735999975</v>
      </c>
      <c r="H517" s="14">
        <f t="shared" si="79"/>
        <v>0</v>
      </c>
      <c r="J517" s="14">
        <f t="shared" si="80"/>
        <v>0</v>
      </c>
      <c r="K517" s="15">
        <f t="shared" si="81"/>
        <v>0</v>
      </c>
      <c r="L517" s="15">
        <f t="shared" si="82"/>
        <v>-4540.1747156745105</v>
      </c>
      <c r="M517" s="15">
        <f t="shared" si="87"/>
        <v>-4540.174715674510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4"/>
        <v>8.3333333333333329E-2</v>
      </c>
      <c r="T517" s="40">
        <f t="shared" si="85"/>
        <v>8.3333333333333329E-2</v>
      </c>
    </row>
    <row r="518" spans="1:20">
      <c r="A518" s="12">
        <f t="shared" si="77"/>
        <v>32</v>
      </c>
      <c r="B518" s="9">
        <v>51195</v>
      </c>
      <c r="D518" s="15">
        <f t="shared" si="78"/>
        <v>0</v>
      </c>
      <c r="E518" s="15">
        <f t="shared" si="83"/>
        <v>-33752.476735999968</v>
      </c>
      <c r="F518" s="41">
        <f t="shared" si="86"/>
        <v>-33752.476735999975</v>
      </c>
      <c r="H518" s="14">
        <f t="shared" si="79"/>
        <v>0</v>
      </c>
      <c r="J518" s="14">
        <f t="shared" si="80"/>
        <v>0</v>
      </c>
      <c r="K518" s="15">
        <f t="shared" si="81"/>
        <v>0</v>
      </c>
      <c r="L518" s="15">
        <f t="shared" si="82"/>
        <v>-4540.1747156745105</v>
      </c>
      <c r="M518" s="15">
        <f t="shared" si="87"/>
        <v>-4540.174715674510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4"/>
        <v>8.3333333333333329E-2</v>
      </c>
      <c r="T518" s="40">
        <f t="shared" si="85"/>
        <v>8.3333333333333329E-2</v>
      </c>
    </row>
    <row r="519" spans="1:20">
      <c r="A519" s="12">
        <f t="shared" si="77"/>
        <v>32</v>
      </c>
      <c r="B519" s="9">
        <v>51226</v>
      </c>
      <c r="D519" s="15">
        <f t="shared" si="78"/>
        <v>0</v>
      </c>
      <c r="E519" s="15">
        <f t="shared" si="83"/>
        <v>-33752.476735999968</v>
      </c>
      <c r="F519" s="41">
        <f t="shared" si="86"/>
        <v>-33752.476735999975</v>
      </c>
      <c r="H519" s="14">
        <f t="shared" si="79"/>
        <v>0</v>
      </c>
      <c r="J519" s="14">
        <f t="shared" si="80"/>
        <v>0</v>
      </c>
      <c r="K519" s="15">
        <f t="shared" si="81"/>
        <v>0</v>
      </c>
      <c r="L519" s="15">
        <f t="shared" si="82"/>
        <v>-4540.1747156745105</v>
      </c>
      <c r="M519" s="15">
        <f t="shared" si="87"/>
        <v>-4540.174715674510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4"/>
        <v>8.3333333333333329E-2</v>
      </c>
      <c r="T519" s="40">
        <f t="shared" si="85"/>
        <v>8.3333333333333329E-2</v>
      </c>
    </row>
    <row r="520" spans="1:20">
      <c r="A520" s="12">
        <f t="shared" si="77"/>
        <v>32</v>
      </c>
      <c r="B520" s="9">
        <v>51256</v>
      </c>
      <c r="D520" s="15">
        <f t="shared" si="78"/>
        <v>0</v>
      </c>
      <c r="E520" s="15">
        <f t="shared" si="83"/>
        <v>-33752.476735999968</v>
      </c>
      <c r="F520" s="41">
        <f t="shared" si="86"/>
        <v>-33752.476735999975</v>
      </c>
      <c r="H520" s="14">
        <f t="shared" si="79"/>
        <v>0</v>
      </c>
      <c r="J520" s="14">
        <f t="shared" si="80"/>
        <v>0</v>
      </c>
      <c r="K520" s="15">
        <f t="shared" si="81"/>
        <v>0</v>
      </c>
      <c r="L520" s="15">
        <f t="shared" si="82"/>
        <v>-4540.1747156745105</v>
      </c>
      <c r="M520" s="15">
        <f t="shared" si="87"/>
        <v>-4540.174715674510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4"/>
        <v>8.3333333333333329E-2</v>
      </c>
      <c r="T520" s="40">
        <f t="shared" si="85"/>
        <v>8.3333333333333329E-2</v>
      </c>
    </row>
    <row r="521" spans="1:20">
      <c r="A521" s="12">
        <f t="shared" si="77"/>
        <v>32</v>
      </c>
      <c r="B521" s="9">
        <v>51287</v>
      </c>
      <c r="D521" s="15">
        <f t="shared" si="78"/>
        <v>0</v>
      </c>
      <c r="E521" s="15">
        <f t="shared" si="83"/>
        <v>-33752.476735999968</v>
      </c>
      <c r="F521" s="41">
        <f t="shared" si="86"/>
        <v>-33752.476735999975</v>
      </c>
      <c r="H521" s="14">
        <f t="shared" si="79"/>
        <v>0</v>
      </c>
      <c r="J521" s="14">
        <f t="shared" si="80"/>
        <v>0</v>
      </c>
      <c r="K521" s="15">
        <f t="shared" si="81"/>
        <v>0</v>
      </c>
      <c r="L521" s="15">
        <f t="shared" si="82"/>
        <v>-4540.1747156745105</v>
      </c>
      <c r="M521" s="15">
        <f t="shared" si="87"/>
        <v>-4540.174715674510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4"/>
        <v>8.3333333333333329E-2</v>
      </c>
      <c r="T521" s="40">
        <f t="shared" si="85"/>
        <v>8.3333333333333329E-2</v>
      </c>
    </row>
    <row r="522" spans="1:20">
      <c r="A522" s="12">
        <f t="shared" si="77"/>
        <v>32</v>
      </c>
      <c r="B522" s="9">
        <v>51317</v>
      </c>
      <c r="D522" s="15">
        <f t="shared" si="78"/>
        <v>0</v>
      </c>
      <c r="E522" s="15">
        <f t="shared" si="83"/>
        <v>-33752.476735999968</v>
      </c>
      <c r="F522" s="41">
        <f t="shared" si="86"/>
        <v>-33752.476735999975</v>
      </c>
      <c r="H522" s="14">
        <f t="shared" si="79"/>
        <v>0</v>
      </c>
      <c r="J522" s="14">
        <f t="shared" si="80"/>
        <v>0</v>
      </c>
      <c r="K522" s="15">
        <f t="shared" si="81"/>
        <v>0</v>
      </c>
      <c r="L522" s="15">
        <f t="shared" si="82"/>
        <v>-4540.1747156745105</v>
      </c>
      <c r="M522" s="15">
        <f t="shared" si="87"/>
        <v>-4540.174715674510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4"/>
        <v>8.3333333333333329E-2</v>
      </c>
      <c r="T522" s="40">
        <f t="shared" si="85"/>
        <v>8.3333333333333329E-2</v>
      </c>
    </row>
    <row r="523" spans="1:20">
      <c r="A523" s="12">
        <f t="shared" si="77"/>
        <v>32</v>
      </c>
      <c r="B523" s="9">
        <v>51348</v>
      </c>
      <c r="D523" s="15">
        <f t="shared" si="78"/>
        <v>0</v>
      </c>
      <c r="E523" s="15">
        <f t="shared" si="83"/>
        <v>-33752.476735999968</v>
      </c>
      <c r="F523" s="41">
        <f t="shared" si="86"/>
        <v>-33752.476735999975</v>
      </c>
      <c r="H523" s="14">
        <f t="shared" si="79"/>
        <v>0</v>
      </c>
      <c r="J523" s="14">
        <f t="shared" si="80"/>
        <v>0</v>
      </c>
      <c r="K523" s="15">
        <f t="shared" si="81"/>
        <v>0</v>
      </c>
      <c r="L523" s="15">
        <f t="shared" si="82"/>
        <v>-4540.1747156745105</v>
      </c>
      <c r="M523" s="15">
        <f t="shared" si="87"/>
        <v>-4540.174715674510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4"/>
        <v>8.3333333333333329E-2</v>
      </c>
      <c r="T523" s="40">
        <f t="shared" si="85"/>
        <v>8.3333333333333329E-2</v>
      </c>
    </row>
    <row r="524" spans="1:20">
      <c r="A524" s="12">
        <f t="shared" si="77"/>
        <v>32</v>
      </c>
      <c r="B524" s="9">
        <v>51379</v>
      </c>
      <c r="D524" s="15">
        <f t="shared" si="78"/>
        <v>0</v>
      </c>
      <c r="E524" s="15">
        <f t="shared" si="83"/>
        <v>-33752.476735999968</v>
      </c>
      <c r="F524" s="41">
        <f t="shared" si="86"/>
        <v>-33752.476735999975</v>
      </c>
      <c r="H524" s="14">
        <f t="shared" si="79"/>
        <v>0</v>
      </c>
      <c r="J524" s="14">
        <f t="shared" si="80"/>
        <v>0</v>
      </c>
      <c r="K524" s="15">
        <f t="shared" si="81"/>
        <v>0</v>
      </c>
      <c r="L524" s="15">
        <f t="shared" si="82"/>
        <v>-4540.1747156745105</v>
      </c>
      <c r="M524" s="15">
        <f t="shared" si="87"/>
        <v>-4540.174715674510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4"/>
        <v>8.3333333333333329E-2</v>
      </c>
      <c r="T524" s="40">
        <f t="shared" si="85"/>
        <v>8.3333333333333329E-2</v>
      </c>
    </row>
    <row r="525" spans="1:20">
      <c r="A525" s="12">
        <f t="shared" si="77"/>
        <v>32</v>
      </c>
      <c r="B525" s="9">
        <v>51409</v>
      </c>
      <c r="D525" s="15">
        <f t="shared" si="78"/>
        <v>0</v>
      </c>
      <c r="E525" s="15">
        <f t="shared" si="83"/>
        <v>-33752.476735999968</v>
      </c>
      <c r="F525" s="41">
        <f t="shared" si="86"/>
        <v>-33752.476735999975</v>
      </c>
      <c r="H525" s="14">
        <f t="shared" si="79"/>
        <v>0</v>
      </c>
      <c r="J525" s="14">
        <f t="shared" si="80"/>
        <v>0</v>
      </c>
      <c r="K525" s="15">
        <f t="shared" si="81"/>
        <v>0</v>
      </c>
      <c r="L525" s="15">
        <f t="shared" si="82"/>
        <v>-4540.1747156745105</v>
      </c>
      <c r="M525" s="15">
        <f t="shared" si="87"/>
        <v>-4540.174715674510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4"/>
        <v>8.3333333333333329E-2</v>
      </c>
      <c r="T525" s="40">
        <f t="shared" si="85"/>
        <v>8.3333333333333329E-2</v>
      </c>
    </row>
    <row r="526" spans="1:20">
      <c r="A526" s="12">
        <f t="shared" si="77"/>
        <v>32</v>
      </c>
      <c r="B526" s="9">
        <v>51440</v>
      </c>
      <c r="D526" s="15">
        <f t="shared" si="78"/>
        <v>0</v>
      </c>
      <c r="E526" s="15">
        <f t="shared" si="83"/>
        <v>-33752.476735999968</v>
      </c>
      <c r="F526" s="41">
        <f t="shared" si="86"/>
        <v>-33752.476735999975</v>
      </c>
      <c r="H526" s="14">
        <f t="shared" si="79"/>
        <v>0</v>
      </c>
      <c r="J526" s="14">
        <f t="shared" si="80"/>
        <v>0</v>
      </c>
      <c r="K526" s="15">
        <f t="shared" si="81"/>
        <v>0</v>
      </c>
      <c r="L526" s="15">
        <f t="shared" si="82"/>
        <v>-4540.1747156745105</v>
      </c>
      <c r="M526" s="15">
        <f t="shared" si="87"/>
        <v>-4540.174715674510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4"/>
        <v>8.3333333333333329E-2</v>
      </c>
      <c r="T526" s="40">
        <f t="shared" si="85"/>
        <v>8.3333333333333329E-2</v>
      </c>
    </row>
    <row r="527" spans="1:20">
      <c r="A527" s="12">
        <f t="shared" si="77"/>
        <v>32</v>
      </c>
      <c r="B527" s="9">
        <v>51470</v>
      </c>
      <c r="D527" s="15">
        <f t="shared" si="78"/>
        <v>0</v>
      </c>
      <c r="E527" s="15">
        <f t="shared" si="83"/>
        <v>-33752.476735999968</v>
      </c>
      <c r="F527" s="41">
        <f t="shared" si="86"/>
        <v>-33752.476735999975</v>
      </c>
      <c r="H527" s="14">
        <f t="shared" si="79"/>
        <v>0</v>
      </c>
      <c r="J527" s="14">
        <f t="shared" si="80"/>
        <v>0</v>
      </c>
      <c r="K527" s="15">
        <f t="shared" si="81"/>
        <v>0</v>
      </c>
      <c r="L527" s="15">
        <f t="shared" si="82"/>
        <v>-4540.1747156745105</v>
      </c>
      <c r="M527" s="15">
        <f t="shared" si="87"/>
        <v>-4540.174715674510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4"/>
        <v>8.3333333333333329E-2</v>
      </c>
      <c r="T527" s="40">
        <f t="shared" si="85"/>
        <v>8.3333333333333329E-2</v>
      </c>
    </row>
    <row r="528" spans="1:20">
      <c r="A528" s="12">
        <f t="shared" si="77"/>
        <v>32</v>
      </c>
      <c r="B528" s="9">
        <v>51501</v>
      </c>
      <c r="D528" s="15">
        <f t="shared" si="78"/>
        <v>0</v>
      </c>
      <c r="E528" s="15">
        <f t="shared" si="83"/>
        <v>-33752.476735999968</v>
      </c>
      <c r="F528" s="41">
        <f t="shared" si="86"/>
        <v>-33752.476735999975</v>
      </c>
      <c r="H528" s="14">
        <f t="shared" si="79"/>
        <v>0</v>
      </c>
      <c r="J528" s="14">
        <f t="shared" si="80"/>
        <v>0</v>
      </c>
      <c r="K528" s="15">
        <f t="shared" si="81"/>
        <v>0</v>
      </c>
      <c r="L528" s="15">
        <f t="shared" si="82"/>
        <v>-4540.1747156745105</v>
      </c>
      <c r="M528" s="15">
        <f t="shared" si="87"/>
        <v>-4540.174715674510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4"/>
        <v>8.3333333333333329E-2</v>
      </c>
      <c r="T528" s="40">
        <f t="shared" si="85"/>
        <v>8.3333333333333329E-2</v>
      </c>
    </row>
    <row r="529" spans="1:20">
      <c r="A529" s="12">
        <f t="shared" si="77"/>
        <v>33</v>
      </c>
      <c r="B529" s="9">
        <v>51532</v>
      </c>
      <c r="D529" s="15">
        <f t="shared" si="78"/>
        <v>0</v>
      </c>
      <c r="E529" s="15">
        <f t="shared" si="83"/>
        <v>-33752.476735999968</v>
      </c>
      <c r="F529" s="41">
        <f t="shared" si="86"/>
        <v>-33752.476735999975</v>
      </c>
      <c r="H529" s="14">
        <f t="shared" si="79"/>
        <v>0</v>
      </c>
      <c r="J529" s="14">
        <f t="shared" si="80"/>
        <v>0</v>
      </c>
      <c r="K529" s="15">
        <f t="shared" si="81"/>
        <v>0</v>
      </c>
      <c r="L529" s="15">
        <f t="shared" si="82"/>
        <v>-4540.1747156745105</v>
      </c>
      <c r="M529" s="15">
        <f t="shared" si="87"/>
        <v>-4540.174715674510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4"/>
        <v>8.3333333333333329E-2</v>
      </c>
      <c r="T529" s="40">
        <f t="shared" si="85"/>
        <v>8.3333333333333329E-2</v>
      </c>
    </row>
    <row r="530" spans="1:20">
      <c r="A530" s="12">
        <f t="shared" ref="A530:A552" si="88">IF($B530&lt;$D$5,0,ROUNDUP((((DAYS360($T$5,$B530))/360)+1),0))</f>
        <v>33</v>
      </c>
      <c r="B530" s="9">
        <v>51560</v>
      </c>
      <c r="D530" s="15">
        <f t="shared" ref="D530:D552" si="89">IF(A530&gt;0,$D$7*O530,0)</f>
        <v>0</v>
      </c>
      <c r="E530" s="15">
        <f t="shared" si="83"/>
        <v>-33752.476735999968</v>
      </c>
      <c r="F530" s="41">
        <f t="shared" si="86"/>
        <v>-33752.476735999975</v>
      </c>
      <c r="H530" s="14">
        <f t="shared" ref="H530:H552" si="90">$D$9*P530</f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ref="L530:L552" si="93">-K530+L529</f>
        <v>-4540.1747156745105</v>
      </c>
      <c r="M530" s="15">
        <f t="shared" si="87"/>
        <v>-4540.174715674510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4"/>
        <v>8.3333333333333329E-2</v>
      </c>
      <c r="T530" s="40">
        <f t="shared" si="85"/>
        <v>8.3333333333333329E-2</v>
      </c>
    </row>
    <row r="531" spans="1:20">
      <c r="A531" s="12">
        <f t="shared" si="88"/>
        <v>33</v>
      </c>
      <c r="B531" s="9">
        <v>51591</v>
      </c>
      <c r="D531" s="15">
        <f t="shared" si="89"/>
        <v>0</v>
      </c>
      <c r="E531" s="15">
        <f t="shared" ref="E531:E552" si="94">-D531+E530</f>
        <v>-33752.476735999968</v>
      </c>
      <c r="F531" s="41">
        <f t="shared" si="86"/>
        <v>-33752.476735999975</v>
      </c>
      <c r="H531" s="14">
        <f t="shared" si="90"/>
        <v>0</v>
      </c>
      <c r="J531" s="14">
        <f t="shared" si="91"/>
        <v>0</v>
      </c>
      <c r="K531" s="15">
        <f t="shared" si="92"/>
        <v>0</v>
      </c>
      <c r="L531" s="15">
        <f t="shared" si="93"/>
        <v>-4540.1747156745105</v>
      </c>
      <c r="M531" s="15">
        <f t="shared" si="87"/>
        <v>-4540.174715674510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ref="S531:S552" si="95">(ROUND(DAYS360(B530,B531)/30,0)/12)</f>
        <v>8.3333333333333329E-2</v>
      </c>
      <c r="T531" s="40">
        <f t="shared" ref="T531:T552" si="96">IF($B531=$D$5,(ROUND(DAYS360($T$6,$B531)/30,0)/12),(ROUND(DAYS360($B530,$B531)/30,0)/12))</f>
        <v>8.3333333333333329E-2</v>
      </c>
    </row>
    <row r="532" spans="1:20">
      <c r="A532" s="12">
        <f t="shared" si="88"/>
        <v>33</v>
      </c>
      <c r="B532" s="9">
        <v>51621</v>
      </c>
      <c r="D532" s="15">
        <f t="shared" si="89"/>
        <v>0</v>
      </c>
      <c r="E532" s="15">
        <f t="shared" si="94"/>
        <v>-33752.476735999968</v>
      </c>
      <c r="F532" s="41">
        <f t="shared" si="86"/>
        <v>-33752.476735999975</v>
      </c>
      <c r="H532" s="14">
        <f t="shared" si="90"/>
        <v>0</v>
      </c>
      <c r="J532" s="14">
        <f t="shared" si="91"/>
        <v>0</v>
      </c>
      <c r="K532" s="15">
        <f t="shared" si="92"/>
        <v>0</v>
      </c>
      <c r="L532" s="15">
        <f t="shared" si="93"/>
        <v>-4540.1747156745105</v>
      </c>
      <c r="M532" s="15">
        <f t="shared" si="87"/>
        <v>-4540.174715674510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si="95"/>
        <v>8.3333333333333329E-2</v>
      </c>
      <c r="T532" s="40">
        <f t="shared" si="96"/>
        <v>8.3333333333333329E-2</v>
      </c>
    </row>
    <row r="533" spans="1:20">
      <c r="A533" s="12">
        <f t="shared" si="88"/>
        <v>33</v>
      </c>
      <c r="B533" s="9">
        <v>51652</v>
      </c>
      <c r="D533" s="15">
        <f t="shared" si="89"/>
        <v>0</v>
      </c>
      <c r="E533" s="15">
        <f t="shared" si="94"/>
        <v>-33752.476735999968</v>
      </c>
      <c r="F533" s="41">
        <f t="shared" si="86"/>
        <v>-33752.476735999975</v>
      </c>
      <c r="H533" s="14">
        <f t="shared" si="90"/>
        <v>0</v>
      </c>
      <c r="J533" s="14">
        <f t="shared" si="91"/>
        <v>0</v>
      </c>
      <c r="K533" s="15">
        <f t="shared" si="92"/>
        <v>0</v>
      </c>
      <c r="L533" s="15">
        <f t="shared" si="93"/>
        <v>-4540.1747156745105</v>
      </c>
      <c r="M533" s="15">
        <f t="shared" si="87"/>
        <v>-4540.174715674510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5"/>
        <v>8.3333333333333329E-2</v>
      </c>
      <c r="T533" s="40">
        <f t="shared" si="96"/>
        <v>8.3333333333333329E-2</v>
      </c>
    </row>
    <row r="534" spans="1:20">
      <c r="A534" s="12">
        <f t="shared" si="88"/>
        <v>33</v>
      </c>
      <c r="B534" s="9">
        <v>51682</v>
      </c>
      <c r="D534" s="15">
        <f t="shared" si="89"/>
        <v>0</v>
      </c>
      <c r="E534" s="15">
        <f t="shared" si="94"/>
        <v>-33752.476735999968</v>
      </c>
      <c r="F534" s="41">
        <f t="shared" si="86"/>
        <v>-33752.476735999975</v>
      </c>
      <c r="H534" s="14">
        <f t="shared" si="90"/>
        <v>0</v>
      </c>
      <c r="J534" s="14">
        <f t="shared" si="91"/>
        <v>0</v>
      </c>
      <c r="K534" s="15">
        <f t="shared" si="92"/>
        <v>0</v>
      </c>
      <c r="L534" s="15">
        <f t="shared" si="93"/>
        <v>-4540.1747156745105</v>
      </c>
      <c r="M534" s="15">
        <f t="shared" si="87"/>
        <v>-4540.174715674510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5"/>
        <v>8.3333333333333329E-2</v>
      </c>
      <c r="T534" s="40">
        <f t="shared" si="96"/>
        <v>8.3333333333333329E-2</v>
      </c>
    </row>
    <row r="535" spans="1:20">
      <c r="A535" s="12">
        <f t="shared" si="88"/>
        <v>33</v>
      </c>
      <c r="B535" s="9">
        <v>51713</v>
      </c>
      <c r="D535" s="15">
        <f t="shared" si="89"/>
        <v>0</v>
      </c>
      <c r="E535" s="15">
        <f t="shared" si="94"/>
        <v>-33752.476735999968</v>
      </c>
      <c r="F535" s="41">
        <f t="shared" si="86"/>
        <v>-33752.476735999975</v>
      </c>
      <c r="H535" s="14">
        <f t="shared" si="90"/>
        <v>0</v>
      </c>
      <c r="J535" s="14">
        <f t="shared" si="91"/>
        <v>0</v>
      </c>
      <c r="K535" s="15">
        <f t="shared" si="92"/>
        <v>0</v>
      </c>
      <c r="L535" s="15">
        <f t="shared" si="93"/>
        <v>-4540.1747156745105</v>
      </c>
      <c r="M535" s="15">
        <f t="shared" si="87"/>
        <v>-4540.174715674510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5"/>
        <v>8.3333333333333329E-2</v>
      </c>
      <c r="T535" s="40">
        <f t="shared" si="96"/>
        <v>8.3333333333333329E-2</v>
      </c>
    </row>
    <row r="536" spans="1:20">
      <c r="A536" s="12">
        <f t="shared" si="88"/>
        <v>33</v>
      </c>
      <c r="B536" s="9">
        <v>51744</v>
      </c>
      <c r="D536" s="15">
        <f t="shared" si="89"/>
        <v>0</v>
      </c>
      <c r="E536" s="15">
        <f t="shared" si="94"/>
        <v>-33752.476735999968</v>
      </c>
      <c r="F536" s="41">
        <f t="shared" si="86"/>
        <v>-33752.476735999975</v>
      </c>
      <c r="H536" s="14">
        <f t="shared" si="90"/>
        <v>0</v>
      </c>
      <c r="J536" s="14">
        <f t="shared" si="91"/>
        <v>0</v>
      </c>
      <c r="K536" s="15">
        <f t="shared" si="92"/>
        <v>0</v>
      </c>
      <c r="L536" s="15">
        <f t="shared" si="93"/>
        <v>-4540.1747156745105</v>
      </c>
      <c r="M536" s="15">
        <f t="shared" si="87"/>
        <v>-4540.174715674510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5"/>
        <v>8.3333333333333329E-2</v>
      </c>
      <c r="T536" s="40">
        <f t="shared" si="96"/>
        <v>8.3333333333333329E-2</v>
      </c>
    </row>
    <row r="537" spans="1:20">
      <c r="A537" s="12">
        <f t="shared" si="88"/>
        <v>33</v>
      </c>
      <c r="B537" s="9">
        <v>51774</v>
      </c>
      <c r="D537" s="15">
        <f t="shared" si="89"/>
        <v>0</v>
      </c>
      <c r="E537" s="15">
        <f t="shared" si="94"/>
        <v>-33752.476735999968</v>
      </c>
      <c r="F537" s="41">
        <f t="shared" si="86"/>
        <v>-33752.476735999975</v>
      </c>
      <c r="H537" s="14">
        <f t="shared" si="90"/>
        <v>0</v>
      </c>
      <c r="J537" s="14">
        <f t="shared" si="91"/>
        <v>0</v>
      </c>
      <c r="K537" s="15">
        <f t="shared" si="92"/>
        <v>0</v>
      </c>
      <c r="L537" s="15">
        <f t="shared" si="93"/>
        <v>-4540.1747156745105</v>
      </c>
      <c r="M537" s="15">
        <f t="shared" si="87"/>
        <v>-4540.174715674510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5"/>
        <v>8.3333333333333329E-2</v>
      </c>
      <c r="T537" s="40">
        <f t="shared" si="96"/>
        <v>8.3333333333333329E-2</v>
      </c>
    </row>
    <row r="538" spans="1:20">
      <c r="A538" s="12">
        <f t="shared" si="88"/>
        <v>33</v>
      </c>
      <c r="B538" s="9">
        <v>51805</v>
      </c>
      <c r="D538" s="15">
        <f t="shared" si="89"/>
        <v>0</v>
      </c>
      <c r="E538" s="15">
        <f t="shared" si="94"/>
        <v>-33752.476735999968</v>
      </c>
      <c r="F538" s="41">
        <f t="shared" si="86"/>
        <v>-33752.476735999975</v>
      </c>
      <c r="H538" s="14">
        <f t="shared" si="90"/>
        <v>0</v>
      </c>
      <c r="J538" s="14">
        <f t="shared" si="91"/>
        <v>0</v>
      </c>
      <c r="K538" s="15">
        <f t="shared" si="92"/>
        <v>0</v>
      </c>
      <c r="L538" s="15">
        <f t="shared" si="93"/>
        <v>-4540.1747156745105</v>
      </c>
      <c r="M538" s="15">
        <f t="shared" si="87"/>
        <v>-4540.174715674510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5"/>
        <v>8.3333333333333329E-2</v>
      </c>
      <c r="T538" s="40">
        <f t="shared" si="96"/>
        <v>8.3333333333333329E-2</v>
      </c>
    </row>
    <row r="539" spans="1:20">
      <c r="A539" s="12">
        <f t="shared" si="88"/>
        <v>33</v>
      </c>
      <c r="B539" s="9">
        <v>51835</v>
      </c>
      <c r="D539" s="15">
        <f t="shared" si="89"/>
        <v>0</v>
      </c>
      <c r="E539" s="15">
        <f t="shared" si="94"/>
        <v>-33752.476735999968</v>
      </c>
      <c r="F539" s="41">
        <f t="shared" si="86"/>
        <v>-33752.476735999975</v>
      </c>
      <c r="H539" s="14">
        <f t="shared" si="90"/>
        <v>0</v>
      </c>
      <c r="J539" s="14">
        <f t="shared" si="91"/>
        <v>0</v>
      </c>
      <c r="K539" s="15">
        <f t="shared" si="92"/>
        <v>0</v>
      </c>
      <c r="L539" s="15">
        <f t="shared" si="93"/>
        <v>-4540.1747156745105</v>
      </c>
      <c r="M539" s="15">
        <f t="shared" si="87"/>
        <v>-4540.174715674510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5"/>
        <v>8.3333333333333329E-2</v>
      </c>
      <c r="T539" s="40">
        <f t="shared" si="96"/>
        <v>8.3333333333333329E-2</v>
      </c>
    </row>
    <row r="540" spans="1:20">
      <c r="A540" s="12">
        <f t="shared" si="88"/>
        <v>33</v>
      </c>
      <c r="B540" s="9">
        <v>51866</v>
      </c>
      <c r="D540" s="15">
        <f t="shared" si="89"/>
        <v>0</v>
      </c>
      <c r="E540" s="15">
        <f t="shared" si="94"/>
        <v>-33752.476735999968</v>
      </c>
      <c r="F540" s="41">
        <f t="shared" si="86"/>
        <v>-33752.476735999975</v>
      </c>
      <c r="H540" s="14">
        <f t="shared" si="90"/>
        <v>0</v>
      </c>
      <c r="J540" s="14">
        <f t="shared" si="91"/>
        <v>0</v>
      </c>
      <c r="K540" s="15">
        <f t="shared" si="92"/>
        <v>0</v>
      </c>
      <c r="L540" s="15">
        <f t="shared" si="93"/>
        <v>-4540.1747156745105</v>
      </c>
      <c r="M540" s="15">
        <f t="shared" si="87"/>
        <v>-4540.174715674510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5"/>
        <v>8.3333333333333329E-2</v>
      </c>
      <c r="T540" s="40">
        <f t="shared" si="96"/>
        <v>8.3333333333333329E-2</v>
      </c>
    </row>
    <row r="541" spans="1:20">
      <c r="A541" s="12">
        <f t="shared" si="88"/>
        <v>34</v>
      </c>
      <c r="B541" s="9">
        <v>51897</v>
      </c>
      <c r="D541" s="15">
        <f t="shared" si="89"/>
        <v>0</v>
      </c>
      <c r="E541" s="15">
        <f t="shared" si="94"/>
        <v>-33752.476735999968</v>
      </c>
      <c r="F541" s="41">
        <f t="shared" si="86"/>
        <v>-33752.476735999975</v>
      </c>
      <c r="H541" s="14">
        <f t="shared" si="90"/>
        <v>0</v>
      </c>
      <c r="J541" s="14">
        <f t="shared" si="91"/>
        <v>0</v>
      </c>
      <c r="K541" s="15">
        <f t="shared" si="92"/>
        <v>0</v>
      </c>
      <c r="L541" s="15">
        <f t="shared" si="93"/>
        <v>-4540.1747156745105</v>
      </c>
      <c r="M541" s="15">
        <f t="shared" si="87"/>
        <v>-4540.174715674510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5"/>
        <v>8.3333333333333329E-2</v>
      </c>
      <c r="T541" s="40">
        <f t="shared" si="96"/>
        <v>8.3333333333333329E-2</v>
      </c>
    </row>
    <row r="542" spans="1:20">
      <c r="A542" s="12">
        <f t="shared" si="88"/>
        <v>34</v>
      </c>
      <c r="B542" s="9">
        <v>51925</v>
      </c>
      <c r="D542" s="15">
        <f t="shared" si="89"/>
        <v>0</v>
      </c>
      <c r="E542" s="15">
        <f t="shared" si="94"/>
        <v>-33752.476735999968</v>
      </c>
      <c r="F542" s="41">
        <f t="shared" si="86"/>
        <v>-33752.476735999975</v>
      </c>
      <c r="H542" s="14">
        <f t="shared" si="90"/>
        <v>0</v>
      </c>
      <c r="J542" s="14">
        <f t="shared" si="91"/>
        <v>0</v>
      </c>
      <c r="K542" s="15">
        <f t="shared" si="92"/>
        <v>0</v>
      </c>
      <c r="L542" s="15">
        <f t="shared" si="93"/>
        <v>-4540.1747156745105</v>
      </c>
      <c r="M542" s="15">
        <f t="shared" si="87"/>
        <v>-4540.174715674510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5"/>
        <v>8.3333333333333329E-2</v>
      </c>
      <c r="T542" s="40">
        <f t="shared" si="96"/>
        <v>8.3333333333333329E-2</v>
      </c>
    </row>
    <row r="543" spans="1:20">
      <c r="A543" s="12">
        <f t="shared" si="88"/>
        <v>34</v>
      </c>
      <c r="B543" s="9">
        <v>51956</v>
      </c>
      <c r="D543" s="15">
        <f t="shared" si="89"/>
        <v>0</v>
      </c>
      <c r="E543" s="15">
        <f t="shared" si="94"/>
        <v>-33752.476735999968</v>
      </c>
      <c r="F543" s="41">
        <f t="shared" ref="F543:F552" si="97">((E543+E531+2*SUM(E532:E542))/24)</f>
        <v>-33752.476735999975</v>
      </c>
      <c r="H543" s="14">
        <f t="shared" si="90"/>
        <v>0</v>
      </c>
      <c r="J543" s="14">
        <f t="shared" si="91"/>
        <v>0</v>
      </c>
      <c r="K543" s="15">
        <f t="shared" si="92"/>
        <v>0</v>
      </c>
      <c r="L543" s="15">
        <f t="shared" si="93"/>
        <v>-4540.1747156745105</v>
      </c>
      <c r="M543" s="15">
        <f t="shared" ref="M543:M552" si="98">AVERAGE(L543,L531)</f>
        <v>-4540.174715674510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5"/>
        <v>8.3333333333333329E-2</v>
      </c>
      <c r="T543" s="40">
        <f t="shared" si="96"/>
        <v>8.3333333333333329E-2</v>
      </c>
    </row>
    <row r="544" spans="1:20">
      <c r="A544" s="12">
        <f t="shared" si="88"/>
        <v>34</v>
      </c>
      <c r="B544" s="9">
        <v>51986</v>
      </c>
      <c r="D544" s="15">
        <f t="shared" si="89"/>
        <v>0</v>
      </c>
      <c r="E544" s="15">
        <f t="shared" si="94"/>
        <v>-33752.476735999968</v>
      </c>
      <c r="F544" s="41">
        <f t="shared" si="97"/>
        <v>-33752.476735999975</v>
      </c>
      <c r="H544" s="14">
        <f t="shared" si="90"/>
        <v>0</v>
      </c>
      <c r="J544" s="14">
        <f t="shared" si="91"/>
        <v>0</v>
      </c>
      <c r="K544" s="15">
        <f t="shared" si="92"/>
        <v>0</v>
      </c>
      <c r="L544" s="15">
        <f t="shared" si="93"/>
        <v>-4540.1747156745105</v>
      </c>
      <c r="M544" s="15">
        <f t="shared" si="98"/>
        <v>-4540.174715674510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5"/>
        <v>8.3333333333333329E-2</v>
      </c>
      <c r="T544" s="40">
        <f t="shared" si="96"/>
        <v>8.3333333333333329E-2</v>
      </c>
    </row>
    <row r="545" spans="1:20">
      <c r="A545" s="12">
        <f t="shared" si="88"/>
        <v>34</v>
      </c>
      <c r="B545" s="9">
        <v>52017</v>
      </c>
      <c r="D545" s="15">
        <f t="shared" si="89"/>
        <v>0</v>
      </c>
      <c r="E545" s="15">
        <f t="shared" si="94"/>
        <v>-33752.476735999968</v>
      </c>
      <c r="F545" s="41">
        <f t="shared" si="97"/>
        <v>-33752.476735999975</v>
      </c>
      <c r="H545" s="14">
        <f t="shared" si="90"/>
        <v>0</v>
      </c>
      <c r="J545" s="14">
        <f t="shared" si="91"/>
        <v>0</v>
      </c>
      <c r="K545" s="15">
        <f t="shared" si="92"/>
        <v>0</v>
      </c>
      <c r="L545" s="15">
        <f t="shared" si="93"/>
        <v>-4540.1747156745105</v>
      </c>
      <c r="M545" s="15">
        <f t="shared" si="98"/>
        <v>-4540.174715674510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5"/>
        <v>8.3333333333333329E-2</v>
      </c>
      <c r="T545" s="40">
        <f t="shared" si="96"/>
        <v>8.3333333333333329E-2</v>
      </c>
    </row>
    <row r="546" spans="1:20">
      <c r="A546" s="12">
        <f t="shared" si="88"/>
        <v>34</v>
      </c>
      <c r="B546" s="9">
        <v>52047</v>
      </c>
      <c r="D546" s="15">
        <f t="shared" si="89"/>
        <v>0</v>
      </c>
      <c r="E546" s="15">
        <f t="shared" si="94"/>
        <v>-33752.476735999968</v>
      </c>
      <c r="F546" s="41">
        <f t="shared" si="97"/>
        <v>-33752.476735999975</v>
      </c>
      <c r="H546" s="14">
        <f t="shared" si="90"/>
        <v>0</v>
      </c>
      <c r="J546" s="14">
        <f t="shared" si="91"/>
        <v>0</v>
      </c>
      <c r="K546" s="15">
        <f t="shared" si="92"/>
        <v>0</v>
      </c>
      <c r="L546" s="15">
        <f t="shared" si="93"/>
        <v>-4540.1747156745105</v>
      </c>
      <c r="M546" s="15">
        <f t="shared" si="98"/>
        <v>-4540.174715674510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5"/>
        <v>8.3333333333333329E-2</v>
      </c>
      <c r="T546" s="40">
        <f t="shared" si="96"/>
        <v>8.3333333333333329E-2</v>
      </c>
    </row>
    <row r="547" spans="1:20">
      <c r="A547" s="12">
        <f t="shared" si="88"/>
        <v>34</v>
      </c>
      <c r="B547" s="9">
        <v>52078</v>
      </c>
      <c r="D547" s="15">
        <f t="shared" si="89"/>
        <v>0</v>
      </c>
      <c r="E547" s="15">
        <f t="shared" si="94"/>
        <v>-33752.476735999968</v>
      </c>
      <c r="F547" s="41">
        <f t="shared" si="97"/>
        <v>-33752.476735999975</v>
      </c>
      <c r="H547" s="14">
        <f t="shared" si="90"/>
        <v>0</v>
      </c>
      <c r="J547" s="14">
        <f t="shared" si="91"/>
        <v>0</v>
      </c>
      <c r="K547" s="15">
        <f t="shared" si="92"/>
        <v>0</v>
      </c>
      <c r="L547" s="15">
        <f t="shared" si="93"/>
        <v>-4540.1747156745105</v>
      </c>
      <c r="M547" s="15">
        <f t="shared" si="98"/>
        <v>-4540.174715674510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5"/>
        <v>8.3333333333333329E-2</v>
      </c>
      <c r="T547" s="40">
        <f t="shared" si="96"/>
        <v>8.3333333333333329E-2</v>
      </c>
    </row>
    <row r="548" spans="1:20">
      <c r="A548" s="12">
        <f t="shared" si="88"/>
        <v>34</v>
      </c>
      <c r="B548" s="9">
        <v>52109</v>
      </c>
      <c r="D548" s="15">
        <f t="shared" si="89"/>
        <v>0</v>
      </c>
      <c r="E548" s="15">
        <f t="shared" si="94"/>
        <v>-33752.476735999968</v>
      </c>
      <c r="F548" s="41">
        <f t="shared" si="97"/>
        <v>-33752.476735999975</v>
      </c>
      <c r="H548" s="14">
        <f t="shared" si="90"/>
        <v>0</v>
      </c>
      <c r="J548" s="14">
        <f t="shared" si="91"/>
        <v>0</v>
      </c>
      <c r="K548" s="15">
        <f t="shared" si="92"/>
        <v>0</v>
      </c>
      <c r="L548" s="15">
        <f t="shared" si="93"/>
        <v>-4540.1747156745105</v>
      </c>
      <c r="M548" s="15">
        <f t="shared" si="98"/>
        <v>-4540.174715674510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5"/>
        <v>8.3333333333333329E-2</v>
      </c>
      <c r="T548" s="40">
        <f t="shared" si="96"/>
        <v>8.3333333333333329E-2</v>
      </c>
    </row>
    <row r="549" spans="1:20">
      <c r="A549" s="12">
        <f t="shared" si="88"/>
        <v>34</v>
      </c>
      <c r="B549" s="9">
        <v>52139</v>
      </c>
      <c r="D549" s="15">
        <f t="shared" si="89"/>
        <v>0</v>
      </c>
      <c r="E549" s="15">
        <f t="shared" si="94"/>
        <v>-33752.476735999968</v>
      </c>
      <c r="F549" s="41">
        <f t="shared" si="97"/>
        <v>-33752.476735999975</v>
      </c>
      <c r="H549" s="14">
        <f t="shared" si="90"/>
        <v>0</v>
      </c>
      <c r="J549" s="14">
        <f t="shared" si="91"/>
        <v>0</v>
      </c>
      <c r="K549" s="15">
        <f t="shared" si="92"/>
        <v>0</v>
      </c>
      <c r="L549" s="15">
        <f t="shared" si="93"/>
        <v>-4540.1747156745105</v>
      </c>
      <c r="M549" s="15">
        <f t="shared" si="98"/>
        <v>-4540.174715674510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5"/>
        <v>8.3333333333333329E-2</v>
      </c>
      <c r="T549" s="40">
        <f t="shared" si="96"/>
        <v>8.3333333333333329E-2</v>
      </c>
    </row>
    <row r="550" spans="1:20">
      <c r="A550" s="12">
        <f t="shared" si="88"/>
        <v>34</v>
      </c>
      <c r="B550" s="9">
        <v>52170</v>
      </c>
      <c r="D550" s="15">
        <f t="shared" si="89"/>
        <v>0</v>
      </c>
      <c r="E550" s="15">
        <f t="shared" si="94"/>
        <v>-33752.476735999968</v>
      </c>
      <c r="F550" s="41">
        <f t="shared" si="97"/>
        <v>-33752.476735999975</v>
      </c>
      <c r="H550" s="14">
        <f t="shared" si="90"/>
        <v>0</v>
      </c>
      <c r="J550" s="14">
        <f t="shared" si="91"/>
        <v>0</v>
      </c>
      <c r="K550" s="15">
        <f t="shared" si="92"/>
        <v>0</v>
      </c>
      <c r="L550" s="15">
        <f t="shared" si="93"/>
        <v>-4540.1747156745105</v>
      </c>
      <c r="M550" s="15">
        <f t="shared" si="98"/>
        <v>-4540.174715674510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5"/>
        <v>8.3333333333333329E-2</v>
      </c>
      <c r="T550" s="40">
        <f t="shared" si="96"/>
        <v>8.3333333333333329E-2</v>
      </c>
    </row>
    <row r="551" spans="1:20">
      <c r="A551" s="12">
        <f t="shared" si="88"/>
        <v>34</v>
      </c>
      <c r="B551" s="9">
        <v>52200</v>
      </c>
      <c r="D551" s="15">
        <f t="shared" si="89"/>
        <v>0</v>
      </c>
      <c r="E551" s="15">
        <f t="shared" si="94"/>
        <v>-33752.476735999968</v>
      </c>
      <c r="F551" s="41">
        <f t="shared" si="97"/>
        <v>-33752.476735999975</v>
      </c>
      <c r="H551" s="14">
        <f t="shared" si="90"/>
        <v>0</v>
      </c>
      <c r="J551" s="14">
        <f t="shared" si="91"/>
        <v>0</v>
      </c>
      <c r="K551" s="15">
        <f t="shared" si="92"/>
        <v>0</v>
      </c>
      <c r="L551" s="15">
        <f t="shared" si="93"/>
        <v>-4540.1747156745105</v>
      </c>
      <c r="M551" s="15">
        <f t="shared" si="98"/>
        <v>-4540.174715674510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5"/>
        <v>8.3333333333333329E-2</v>
      </c>
      <c r="T551" s="40">
        <f t="shared" si="96"/>
        <v>8.3333333333333329E-2</v>
      </c>
    </row>
    <row r="552" spans="1:20">
      <c r="A552" s="12">
        <f t="shared" si="88"/>
        <v>34</v>
      </c>
      <c r="B552" s="9">
        <v>52231</v>
      </c>
      <c r="D552" s="15">
        <f t="shared" si="89"/>
        <v>0</v>
      </c>
      <c r="E552" s="15">
        <f t="shared" si="94"/>
        <v>-33752.476735999968</v>
      </c>
      <c r="F552" s="41">
        <f t="shared" si="97"/>
        <v>-33752.476735999975</v>
      </c>
      <c r="H552" s="14">
        <f t="shared" si="90"/>
        <v>0</v>
      </c>
      <c r="J552" s="14">
        <f t="shared" si="91"/>
        <v>0</v>
      </c>
      <c r="K552" s="15">
        <f t="shared" si="92"/>
        <v>0</v>
      </c>
      <c r="L552" s="15">
        <f t="shared" si="93"/>
        <v>-4540.1747156745105</v>
      </c>
      <c r="M552" s="15">
        <f t="shared" si="98"/>
        <v>-4540.174715674510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5"/>
        <v>8.3333333333333329E-2</v>
      </c>
      <c r="T552" s="40">
        <f t="shared" si="96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 enableFormatConditionsCalculation="0">
    <tabColor indexed="10"/>
    <pageSetUpPr fitToPage="1"/>
  </sheetPr>
  <dimension ref="A1:L259"/>
  <sheetViews>
    <sheetView zoomScaleNormal="100" workbookViewId="0">
      <selection activeCell="H26" sqref="H26"/>
    </sheetView>
  </sheetViews>
  <sheetFormatPr defaultRowHeight="15.75"/>
  <cols>
    <col min="1" max="1" width="2.75" style="12" customWidth="1"/>
    <col min="3" max="3" width="1.625" customWidth="1"/>
    <col min="4" max="4" width="11" customWidth="1"/>
    <col min="5" max="5" width="10.625" customWidth="1"/>
    <col min="8" max="8" width="11.75" customWidth="1"/>
    <col min="9" max="9" width="4.875" customWidth="1"/>
  </cols>
  <sheetData>
    <row r="1" spans="1:12">
      <c r="A1" s="32" t="s">
        <v>39</v>
      </c>
      <c r="B1" s="10"/>
      <c r="C1" s="10"/>
      <c r="D1" s="11"/>
    </row>
    <row r="2" spans="1:12"/>
    <row r="3" spans="1:12">
      <c r="B3" s="2"/>
      <c r="C3" s="4"/>
      <c r="D3" s="5"/>
      <c r="E3" s="19"/>
      <c r="F3" s="6"/>
      <c r="G3" s="5"/>
      <c r="H3" s="5"/>
      <c r="I3" s="5"/>
    </row>
    <row r="4" spans="1:12">
      <c r="B4" s="2"/>
      <c r="C4" s="4"/>
      <c r="D4" s="8"/>
      <c r="E4" s="19"/>
      <c r="F4" s="6"/>
      <c r="G4" s="5"/>
      <c r="H4" s="5"/>
      <c r="I4" s="8"/>
    </row>
    <row r="5" spans="1:12">
      <c r="B5" s="2"/>
      <c r="C5" s="4"/>
      <c r="D5" s="5"/>
      <c r="E5" s="19"/>
      <c r="F5" s="6"/>
      <c r="G5" s="5"/>
      <c r="H5" s="5"/>
      <c r="I5" s="5"/>
    </row>
    <row r="6" spans="1:12">
      <c r="B6" s="2"/>
      <c r="C6" s="4"/>
      <c r="D6" s="5"/>
      <c r="E6" s="5"/>
      <c r="F6" s="6"/>
      <c r="G6" s="5"/>
      <c r="H6" s="5"/>
      <c r="I6" s="5"/>
    </row>
    <row r="7" spans="1:12">
      <c r="B7" s="2"/>
      <c r="C7" s="4"/>
      <c r="D7" s="5"/>
      <c r="E7" s="5"/>
      <c r="F7" s="6"/>
      <c r="G7" s="5"/>
      <c r="H7" s="5"/>
      <c r="I7" s="5"/>
    </row>
    <row r="8" spans="1:12">
      <c r="B8" s="2"/>
      <c r="C8" s="4"/>
      <c r="D8" s="5"/>
      <c r="E8" s="5"/>
      <c r="F8" s="6"/>
      <c r="G8" s="5"/>
      <c r="H8" s="5"/>
      <c r="I8" s="5"/>
    </row>
    <row r="9" spans="1:12">
      <c r="B9" s="2"/>
      <c r="C9" s="4"/>
      <c r="D9" s="5"/>
      <c r="E9" s="5"/>
      <c r="F9" s="5"/>
      <c r="G9" s="5"/>
      <c r="H9" s="5"/>
      <c r="I9" s="5"/>
      <c r="J9" s="5"/>
    </row>
    <row r="10" spans="1:12">
      <c r="B10" s="2"/>
      <c r="C10" s="4"/>
      <c r="D10" s="19"/>
      <c r="E10" s="19"/>
      <c r="F10" s="19"/>
      <c r="G10" s="19"/>
      <c r="H10" s="19"/>
      <c r="I10" s="19"/>
      <c r="J10" s="19"/>
      <c r="K10" s="19"/>
      <c r="L10" s="19"/>
    </row>
    <row r="11" spans="1:12">
      <c r="B11" s="2"/>
      <c r="C11" s="4"/>
      <c r="D11" s="2"/>
      <c r="E11" s="2"/>
      <c r="F11" s="2"/>
      <c r="G11" s="2"/>
      <c r="H11" s="2"/>
      <c r="I11" s="5"/>
      <c r="J11" s="3"/>
      <c r="K11" s="3"/>
      <c r="L11" s="3"/>
    </row>
    <row r="12" spans="1:12">
      <c r="B12" s="2"/>
      <c r="C12" s="4"/>
      <c r="D12" s="5"/>
      <c r="E12" s="5"/>
      <c r="F12" s="6"/>
      <c r="G12" s="5"/>
      <c r="H12" s="5"/>
      <c r="I12" s="5"/>
    </row>
    <row r="13" spans="1:12">
      <c r="B13" s="2"/>
      <c r="C13" s="4"/>
      <c r="D13" s="6"/>
      <c r="E13" s="5"/>
      <c r="F13" s="6"/>
      <c r="G13" s="5"/>
      <c r="H13" s="5"/>
      <c r="I13" s="5"/>
    </row>
    <row r="14" spans="1:12">
      <c r="B14" s="4"/>
      <c r="C14" s="4"/>
      <c r="D14" s="14"/>
      <c r="E14" s="15"/>
      <c r="F14" s="14"/>
      <c r="G14" s="15"/>
      <c r="H14" s="15"/>
      <c r="I14" s="5"/>
      <c r="J14" s="18"/>
      <c r="K14" s="18"/>
      <c r="L14" s="18"/>
    </row>
    <row r="15" spans="1:12">
      <c r="B15" s="4"/>
      <c r="D15" s="14"/>
      <c r="E15" s="15"/>
      <c r="F15" s="14"/>
      <c r="G15" s="15"/>
      <c r="H15" s="15"/>
      <c r="J15" s="18"/>
      <c r="K15" s="18"/>
      <c r="L15" s="18"/>
    </row>
    <row r="16" spans="1:12">
      <c r="B16" s="53" t="s">
        <v>308</v>
      </c>
      <c r="D16" s="14"/>
      <c r="E16" s="15"/>
      <c r="F16" s="14"/>
      <c r="G16" s="15"/>
      <c r="H16" s="15"/>
      <c r="J16" s="18"/>
      <c r="K16" s="18"/>
      <c r="L16" s="18"/>
    </row>
    <row r="17" spans="2:12">
      <c r="B17" s="52" t="s">
        <v>309</v>
      </c>
      <c r="D17" s="14"/>
      <c r="E17" s="15"/>
      <c r="F17" s="14"/>
      <c r="G17" s="15"/>
      <c r="H17" s="15"/>
      <c r="J17" s="18"/>
      <c r="K17" s="18"/>
      <c r="L17" s="18"/>
    </row>
    <row r="18" spans="2:12">
      <c r="B18" s="4"/>
      <c r="D18" s="14"/>
      <c r="E18" s="15"/>
      <c r="F18" s="14"/>
      <c r="G18" s="15"/>
      <c r="H18" s="15"/>
      <c r="J18" s="18"/>
      <c r="K18" s="18"/>
      <c r="L18" s="18"/>
    </row>
    <row r="19" spans="2:12">
      <c r="B19" s="52" t="s">
        <v>310</v>
      </c>
      <c r="D19" s="14"/>
      <c r="E19" s="15"/>
      <c r="F19" s="14"/>
      <c r="G19" s="15"/>
      <c r="H19" s="15"/>
      <c r="J19" s="18"/>
      <c r="K19" s="18"/>
      <c r="L19" s="18"/>
    </row>
    <row r="20" spans="2:12">
      <c r="B20" s="52" t="s">
        <v>311</v>
      </c>
      <c r="D20" s="14"/>
      <c r="E20" s="15"/>
      <c r="F20" s="14"/>
      <c r="G20" s="15"/>
      <c r="H20" s="15"/>
      <c r="J20" s="18"/>
      <c r="K20" s="18"/>
      <c r="L20" s="18"/>
    </row>
    <row r="21" spans="2:12">
      <c r="B21" s="52" t="s">
        <v>312</v>
      </c>
      <c r="D21" s="14"/>
      <c r="E21" s="15"/>
      <c r="F21" s="14"/>
      <c r="G21" s="15"/>
      <c r="H21" s="15"/>
      <c r="J21" s="18"/>
      <c r="K21" s="18"/>
      <c r="L21" s="18"/>
    </row>
    <row r="22" spans="2:12">
      <c r="B22" s="52"/>
      <c r="D22" s="14"/>
      <c r="E22" s="15"/>
      <c r="F22" s="14"/>
      <c r="G22" s="15"/>
      <c r="H22" s="15"/>
      <c r="J22" s="18"/>
      <c r="K22" s="18"/>
      <c r="L22" s="18"/>
    </row>
    <row r="23" spans="2:12">
      <c r="B23" s="4"/>
      <c r="D23" s="14"/>
      <c r="E23" s="15"/>
      <c r="F23" s="14"/>
      <c r="G23" s="15"/>
      <c r="H23" s="15"/>
      <c r="J23" s="18"/>
      <c r="K23" s="18"/>
      <c r="L23" s="18"/>
    </row>
    <row r="24" spans="2:12">
      <c r="B24" s="4"/>
      <c r="D24" s="14"/>
      <c r="E24" s="15"/>
      <c r="F24" s="14"/>
      <c r="G24" s="15"/>
      <c r="H24" s="15"/>
      <c r="J24" s="18"/>
      <c r="K24" s="18"/>
      <c r="L24" s="21"/>
    </row>
    <row r="25" spans="2:12">
      <c r="B25" s="4"/>
      <c r="D25" s="14"/>
      <c r="E25" s="15"/>
      <c r="F25" s="14"/>
      <c r="G25" s="15"/>
      <c r="H25" s="15"/>
      <c r="J25" s="18"/>
      <c r="K25" s="18"/>
      <c r="L25" s="18"/>
    </row>
    <row r="26" spans="2:12">
      <c r="B26" s="4"/>
      <c r="D26" s="14"/>
      <c r="E26" s="15"/>
      <c r="F26" s="14"/>
      <c r="G26" s="15"/>
      <c r="H26" s="15"/>
      <c r="J26" s="18"/>
      <c r="K26" s="18"/>
      <c r="L26" s="18"/>
    </row>
    <row r="27" spans="2:12">
      <c r="B27" s="4"/>
      <c r="D27" s="14"/>
      <c r="E27" s="15"/>
      <c r="F27" s="14"/>
      <c r="G27" s="15"/>
      <c r="H27" s="15"/>
      <c r="J27" s="18"/>
      <c r="K27" s="18"/>
      <c r="L27" s="18"/>
    </row>
    <row r="28" spans="2:12">
      <c r="B28" s="4"/>
      <c r="D28" s="14"/>
      <c r="E28" s="15"/>
      <c r="F28" s="14"/>
      <c r="G28" s="15"/>
      <c r="H28" s="15"/>
      <c r="J28" s="18"/>
      <c r="K28" s="18"/>
      <c r="L28" s="18"/>
    </row>
    <row r="29" spans="2:12">
      <c r="B29" s="4"/>
      <c r="D29" s="14"/>
      <c r="E29" s="15"/>
      <c r="F29" s="14"/>
      <c r="G29" s="15"/>
      <c r="H29" s="15"/>
      <c r="J29" s="18"/>
      <c r="K29" s="18"/>
      <c r="L29" s="18"/>
    </row>
    <row r="30" spans="2:12">
      <c r="B30" s="4"/>
      <c r="D30" s="14"/>
      <c r="E30" s="15"/>
      <c r="F30" s="14"/>
      <c r="G30" s="15"/>
      <c r="H30" s="15"/>
      <c r="J30" s="18"/>
      <c r="K30" s="18"/>
      <c r="L30" s="18"/>
    </row>
    <row r="31" spans="2:12">
      <c r="B31" s="4"/>
      <c r="D31" s="14"/>
      <c r="E31" s="15"/>
      <c r="F31" s="14"/>
      <c r="G31" s="15"/>
      <c r="H31" s="15"/>
      <c r="J31" s="18"/>
      <c r="K31" s="18"/>
      <c r="L31" s="18"/>
    </row>
    <row r="32" spans="2:12">
      <c r="B32" s="9"/>
      <c r="D32" s="14"/>
      <c r="E32" s="15"/>
      <c r="F32" s="14"/>
      <c r="G32" s="15"/>
      <c r="H32" s="15"/>
      <c r="J32" s="18"/>
      <c r="K32" s="18"/>
      <c r="L32" s="18"/>
    </row>
    <row r="33" spans="2:12">
      <c r="B33" s="9"/>
      <c r="D33" s="14"/>
      <c r="E33" s="15"/>
      <c r="F33" s="14"/>
      <c r="G33" s="15"/>
      <c r="H33" s="15"/>
      <c r="J33" s="18"/>
      <c r="K33" s="18"/>
      <c r="L33" s="18"/>
    </row>
    <row r="34" spans="2:12">
      <c r="B34" s="9"/>
      <c r="D34" s="14"/>
      <c r="E34" s="15"/>
      <c r="F34" s="14"/>
      <c r="G34" s="15"/>
      <c r="H34" s="15"/>
      <c r="J34" s="18"/>
      <c r="K34" s="18"/>
      <c r="L34" s="18"/>
    </row>
    <row r="35" spans="2:12">
      <c r="B35" s="9"/>
      <c r="D35" s="14"/>
      <c r="E35" s="15"/>
      <c r="F35" s="14"/>
      <c r="G35" s="15"/>
      <c r="H35" s="15"/>
      <c r="J35" s="18"/>
      <c r="K35" s="18"/>
      <c r="L35" s="18"/>
    </row>
    <row r="36" spans="2:12">
      <c r="B36" s="9"/>
      <c r="D36" s="14"/>
      <c r="E36" s="15"/>
      <c r="F36" s="14"/>
      <c r="G36" s="15"/>
      <c r="H36" s="15"/>
      <c r="J36" s="18"/>
      <c r="K36" s="18"/>
      <c r="L36" s="18"/>
    </row>
    <row r="37" spans="2:12">
      <c r="B37" s="9"/>
      <c r="D37" s="14"/>
      <c r="E37" s="15"/>
      <c r="F37" s="14"/>
      <c r="G37" s="15"/>
      <c r="H37" s="15"/>
      <c r="J37" s="18"/>
      <c r="K37" s="18"/>
      <c r="L37" s="18"/>
    </row>
    <row r="38" spans="2:12">
      <c r="B38" s="9"/>
      <c r="D38" s="14"/>
      <c r="E38" s="15"/>
      <c r="F38" s="14"/>
      <c r="G38" s="15"/>
      <c r="H38" s="15"/>
      <c r="J38" s="18"/>
      <c r="K38" s="18"/>
      <c r="L38" s="18"/>
    </row>
    <row r="39" spans="2:12">
      <c r="B39" s="9"/>
      <c r="D39" s="14"/>
      <c r="E39" s="15"/>
      <c r="F39" s="14"/>
      <c r="G39" s="15"/>
      <c r="H39" s="15"/>
      <c r="J39" s="18"/>
      <c r="K39" s="18"/>
      <c r="L39" s="18"/>
    </row>
    <row r="40" spans="2:12">
      <c r="B40" s="9"/>
      <c r="D40" s="14"/>
      <c r="E40" s="15"/>
      <c r="F40" s="14"/>
      <c r="G40" s="15"/>
      <c r="H40" s="15"/>
      <c r="J40" s="18"/>
      <c r="K40" s="18"/>
      <c r="L40" s="18"/>
    </row>
    <row r="41" spans="2:12">
      <c r="B41" s="9"/>
      <c r="D41" s="14"/>
      <c r="E41" s="15"/>
      <c r="F41" s="14"/>
      <c r="G41" s="15"/>
      <c r="H41" s="15"/>
      <c r="J41" s="18"/>
      <c r="K41" s="18"/>
      <c r="L41" s="18"/>
    </row>
    <row r="42" spans="2:12">
      <c r="B42" s="9"/>
      <c r="D42" s="14"/>
      <c r="E42" s="15"/>
      <c r="F42" s="14"/>
      <c r="G42" s="15"/>
      <c r="H42" s="15"/>
      <c r="J42" s="18"/>
      <c r="K42" s="18"/>
      <c r="L42" s="18"/>
    </row>
    <row r="43" spans="2:12">
      <c r="B43" s="9"/>
      <c r="D43" s="14"/>
      <c r="E43" s="15"/>
      <c r="F43" s="14"/>
      <c r="G43" s="15"/>
      <c r="H43" s="15"/>
      <c r="J43" s="18"/>
      <c r="K43" s="18"/>
      <c r="L43" s="18"/>
    </row>
    <row r="44" spans="2:12">
      <c r="B44" s="9"/>
      <c r="D44" s="14"/>
      <c r="E44" s="15"/>
      <c r="F44" s="14"/>
      <c r="G44" s="15"/>
      <c r="H44" s="15"/>
      <c r="J44" s="18"/>
      <c r="K44" s="18"/>
      <c r="L44" s="18"/>
    </row>
    <row r="45" spans="2:12">
      <c r="B45" s="9"/>
      <c r="D45" s="14"/>
      <c r="E45" s="15"/>
      <c r="F45" s="14"/>
      <c r="G45" s="15"/>
      <c r="H45" s="15"/>
      <c r="J45" s="18"/>
      <c r="K45" s="18"/>
      <c r="L45" s="18"/>
    </row>
    <row r="46" spans="2:12">
      <c r="B46" s="9"/>
      <c r="D46" s="14"/>
      <c r="E46" s="15"/>
      <c r="F46" s="14"/>
      <c r="G46" s="15"/>
      <c r="H46" s="15"/>
      <c r="J46" s="18"/>
      <c r="K46" s="18"/>
      <c r="L46" s="18"/>
    </row>
    <row r="47" spans="2:12">
      <c r="B47" s="9"/>
      <c r="D47" s="14"/>
      <c r="E47" s="15"/>
      <c r="F47" s="14"/>
      <c r="G47" s="15"/>
      <c r="H47" s="15"/>
      <c r="J47" s="18"/>
      <c r="K47" s="18"/>
      <c r="L47" s="18"/>
    </row>
    <row r="48" spans="2:12">
      <c r="B48" s="9"/>
      <c r="D48" s="14"/>
      <c r="E48" s="15"/>
      <c r="F48" s="14"/>
      <c r="G48" s="15"/>
      <c r="H48" s="15"/>
      <c r="J48" s="18"/>
      <c r="K48" s="18"/>
      <c r="L48" s="18"/>
    </row>
    <row r="49" spans="2:12">
      <c r="B49" s="9"/>
      <c r="D49" s="14"/>
      <c r="E49" s="15"/>
      <c r="F49" s="14"/>
      <c r="G49" s="15"/>
      <c r="H49" s="15"/>
      <c r="J49" s="18"/>
      <c r="K49" s="18"/>
      <c r="L49" s="18"/>
    </row>
    <row r="50" spans="2:12">
      <c r="B50" s="9"/>
      <c r="D50" s="14"/>
      <c r="E50" s="15"/>
      <c r="F50" s="14"/>
      <c r="G50" s="15"/>
      <c r="H50" s="15"/>
      <c r="J50" s="18"/>
      <c r="K50" s="18"/>
      <c r="L50" s="18"/>
    </row>
    <row r="51" spans="2:12">
      <c r="B51" s="9"/>
      <c r="D51" s="14"/>
      <c r="E51" s="15"/>
      <c r="F51" s="14"/>
      <c r="G51" s="15"/>
      <c r="H51" s="15"/>
      <c r="J51" s="18"/>
      <c r="K51" s="18"/>
      <c r="L51" s="18"/>
    </row>
    <row r="52" spans="2:12">
      <c r="B52" s="9"/>
      <c r="D52" s="14"/>
      <c r="E52" s="15"/>
      <c r="F52" s="14"/>
      <c r="G52" s="15"/>
      <c r="H52" s="15"/>
      <c r="J52" s="18"/>
      <c r="K52" s="18"/>
      <c r="L52" s="18"/>
    </row>
    <row r="53" spans="2:12">
      <c r="B53" s="9"/>
      <c r="D53" s="14"/>
      <c r="E53" s="15"/>
      <c r="F53" s="14"/>
      <c r="G53" s="15"/>
      <c r="H53" s="15"/>
      <c r="J53" s="18"/>
      <c r="K53" s="18"/>
      <c r="L53" s="18"/>
    </row>
    <row r="54" spans="2:12">
      <c r="B54" s="9"/>
      <c r="D54" s="14"/>
      <c r="E54" s="15"/>
      <c r="F54" s="14"/>
      <c r="G54" s="15"/>
      <c r="H54" s="15"/>
      <c r="J54" s="18"/>
      <c r="K54" s="18"/>
      <c r="L54" s="18"/>
    </row>
    <row r="55" spans="2:12">
      <c r="B55" s="9"/>
      <c r="D55" s="14"/>
      <c r="E55" s="15"/>
      <c r="F55" s="14"/>
      <c r="G55" s="15"/>
      <c r="H55" s="15"/>
      <c r="J55" s="18"/>
      <c r="K55" s="18"/>
      <c r="L55" s="18"/>
    </row>
    <row r="56" spans="2:12">
      <c r="B56" s="9"/>
      <c r="D56" s="14"/>
      <c r="E56" s="15"/>
      <c r="F56" s="14"/>
      <c r="G56" s="15"/>
      <c r="H56" s="15"/>
      <c r="J56" s="18"/>
      <c r="K56" s="18"/>
      <c r="L56" s="18"/>
    </row>
    <row r="57" spans="2:12">
      <c r="B57" s="9"/>
      <c r="D57" s="14"/>
      <c r="E57" s="15"/>
      <c r="F57" s="14"/>
      <c r="G57" s="15"/>
      <c r="H57" s="15"/>
      <c r="J57" s="18"/>
      <c r="K57" s="18"/>
      <c r="L57" s="18"/>
    </row>
    <row r="58" spans="2:12">
      <c r="B58" s="9"/>
      <c r="D58" s="14"/>
      <c r="E58" s="15"/>
      <c r="F58" s="14"/>
      <c r="G58" s="15"/>
      <c r="H58" s="15"/>
      <c r="J58" s="18"/>
      <c r="K58" s="18"/>
      <c r="L58" s="18"/>
    </row>
    <row r="59" spans="2:12">
      <c r="B59" s="9"/>
      <c r="D59" s="14"/>
      <c r="E59" s="15"/>
      <c r="F59" s="14"/>
      <c r="G59" s="15"/>
      <c r="H59" s="15"/>
      <c r="J59" s="18"/>
      <c r="K59" s="18"/>
      <c r="L59" s="18"/>
    </row>
    <row r="60" spans="2:12">
      <c r="B60" s="9"/>
      <c r="D60" s="14"/>
      <c r="E60" s="15"/>
      <c r="F60" s="14"/>
      <c r="G60" s="15"/>
      <c r="H60" s="15"/>
      <c r="J60" s="18"/>
      <c r="K60" s="18"/>
      <c r="L60" s="18"/>
    </row>
    <row r="61" spans="2:12">
      <c r="B61" s="9"/>
      <c r="D61" s="14"/>
      <c r="E61" s="15"/>
      <c r="F61" s="14"/>
      <c r="G61" s="15"/>
      <c r="H61" s="15"/>
      <c r="J61" s="18"/>
      <c r="K61" s="18"/>
      <c r="L61" s="18"/>
    </row>
    <row r="62" spans="2:12">
      <c r="B62" s="9"/>
      <c r="D62" s="14"/>
      <c r="E62" s="15"/>
      <c r="F62" s="14"/>
      <c r="G62" s="15"/>
      <c r="H62" s="15"/>
      <c r="J62" s="18"/>
      <c r="K62" s="18"/>
      <c r="L62" s="18"/>
    </row>
    <row r="63" spans="2:12">
      <c r="B63" s="9"/>
      <c r="D63" s="14"/>
      <c r="E63" s="15"/>
      <c r="F63" s="14"/>
      <c r="G63" s="15"/>
      <c r="H63" s="15"/>
      <c r="J63" s="18"/>
      <c r="K63" s="18"/>
      <c r="L63" s="18"/>
    </row>
    <row r="64" spans="2:12">
      <c r="B64" s="9"/>
      <c r="D64" s="14"/>
      <c r="E64" s="15"/>
      <c r="F64" s="14"/>
      <c r="G64" s="15"/>
      <c r="H64" s="15"/>
      <c r="J64" s="18"/>
      <c r="K64" s="18"/>
      <c r="L64" s="18"/>
    </row>
    <row r="65" spans="2:12">
      <c r="B65" s="9"/>
      <c r="D65" s="14"/>
      <c r="E65" s="15"/>
      <c r="F65" s="14"/>
      <c r="G65" s="15"/>
      <c r="H65" s="15"/>
      <c r="J65" s="18"/>
      <c r="K65" s="18"/>
      <c r="L65" s="18"/>
    </row>
    <row r="66" spans="2:12">
      <c r="B66" s="9"/>
      <c r="D66" s="14"/>
      <c r="E66" s="15"/>
      <c r="F66" s="14"/>
      <c r="G66" s="15"/>
      <c r="H66" s="15"/>
      <c r="J66" s="18"/>
      <c r="K66" s="18"/>
      <c r="L66" s="18"/>
    </row>
    <row r="67" spans="2:12">
      <c r="B67" s="9"/>
      <c r="D67" s="14"/>
      <c r="E67" s="15"/>
      <c r="F67" s="14"/>
      <c r="G67" s="15"/>
      <c r="H67" s="15"/>
      <c r="J67" s="18"/>
      <c r="K67" s="18"/>
      <c r="L67" s="18"/>
    </row>
    <row r="68" spans="2:12">
      <c r="B68" s="9"/>
      <c r="D68" s="14"/>
      <c r="E68" s="15"/>
      <c r="F68" s="14"/>
      <c r="G68" s="15"/>
      <c r="H68" s="15"/>
      <c r="J68" s="18"/>
      <c r="K68" s="18"/>
      <c r="L68" s="18"/>
    </row>
    <row r="69" spans="2:12">
      <c r="B69" s="9"/>
      <c r="D69" s="14"/>
      <c r="E69" s="15"/>
      <c r="F69" s="14"/>
      <c r="G69" s="15"/>
      <c r="H69" s="15"/>
      <c r="J69" s="18"/>
      <c r="K69" s="18"/>
      <c r="L69" s="18"/>
    </row>
    <row r="70" spans="2:12">
      <c r="B70" s="9"/>
      <c r="D70" s="14"/>
      <c r="E70" s="15"/>
      <c r="F70" s="14"/>
      <c r="G70" s="15"/>
      <c r="H70" s="15"/>
      <c r="J70" s="18"/>
      <c r="K70" s="18"/>
      <c r="L70" s="18"/>
    </row>
    <row r="71" spans="2:12">
      <c r="B71" s="9"/>
      <c r="D71" s="14"/>
      <c r="E71" s="15"/>
      <c r="F71" s="14"/>
      <c r="G71" s="15"/>
      <c r="H71" s="15"/>
      <c r="J71" s="18"/>
      <c r="K71" s="18"/>
      <c r="L71" s="18"/>
    </row>
    <row r="72" spans="2:12">
      <c r="B72" s="9"/>
      <c r="D72" s="14"/>
      <c r="E72" s="15"/>
      <c r="F72" s="14"/>
      <c r="G72" s="15"/>
      <c r="H72" s="15"/>
      <c r="J72" s="18"/>
      <c r="K72" s="18"/>
      <c r="L72" s="18"/>
    </row>
    <row r="73" spans="2:12">
      <c r="B73" s="9"/>
      <c r="D73" s="14"/>
      <c r="E73" s="15"/>
      <c r="F73" s="14"/>
      <c r="G73" s="15"/>
      <c r="H73" s="15"/>
      <c r="J73" s="18"/>
      <c r="K73" s="18"/>
      <c r="L73" s="18"/>
    </row>
    <row r="74" spans="2:12">
      <c r="B74" s="9"/>
      <c r="D74" s="14"/>
      <c r="E74" s="15"/>
      <c r="F74" s="14"/>
      <c r="G74" s="15"/>
      <c r="H74" s="15"/>
      <c r="J74" s="18"/>
      <c r="K74" s="18"/>
      <c r="L74" s="18"/>
    </row>
    <row r="75" spans="2:12">
      <c r="B75" s="9"/>
      <c r="D75" s="14"/>
      <c r="E75" s="15"/>
      <c r="F75" s="14"/>
      <c r="G75" s="15"/>
      <c r="H75" s="15"/>
      <c r="J75" s="18"/>
      <c r="K75" s="18"/>
      <c r="L75" s="18"/>
    </row>
    <row r="76" spans="2:12">
      <c r="B76" s="9"/>
      <c r="D76" s="14"/>
      <c r="E76" s="15"/>
      <c r="F76" s="14"/>
      <c r="G76" s="15"/>
      <c r="H76" s="15"/>
      <c r="J76" s="18"/>
      <c r="K76" s="18"/>
      <c r="L76" s="18"/>
    </row>
    <row r="77" spans="2:12">
      <c r="B77" s="9"/>
      <c r="D77" s="14"/>
      <c r="E77" s="15"/>
      <c r="F77" s="14"/>
      <c r="G77" s="15"/>
      <c r="H77" s="15"/>
      <c r="J77" s="18"/>
      <c r="K77" s="18"/>
      <c r="L77" s="18"/>
    </row>
    <row r="78" spans="2:12">
      <c r="B78" s="9"/>
      <c r="D78" s="14"/>
      <c r="E78" s="15"/>
      <c r="F78" s="14"/>
      <c r="G78" s="15"/>
      <c r="H78" s="15"/>
      <c r="J78" s="18"/>
      <c r="K78" s="18"/>
      <c r="L78" s="18"/>
    </row>
    <row r="79" spans="2:12">
      <c r="B79" s="9"/>
      <c r="D79" s="14"/>
      <c r="E79" s="15"/>
      <c r="F79" s="14"/>
      <c r="G79" s="15"/>
      <c r="H79" s="15"/>
      <c r="J79" s="18"/>
      <c r="K79" s="18"/>
      <c r="L79" s="18"/>
    </row>
    <row r="80" spans="2:12">
      <c r="B80" s="9"/>
      <c r="D80" s="14"/>
      <c r="E80" s="15"/>
      <c r="F80" s="14"/>
      <c r="G80" s="15"/>
      <c r="H80" s="15"/>
      <c r="J80" s="18"/>
      <c r="K80" s="18"/>
      <c r="L80" s="18"/>
    </row>
    <row r="81" spans="2:12">
      <c r="B81" s="9"/>
      <c r="D81" s="14"/>
      <c r="E81" s="15"/>
      <c r="F81" s="14"/>
      <c r="G81" s="15"/>
      <c r="H81" s="15"/>
      <c r="J81" s="18"/>
      <c r="K81" s="18"/>
      <c r="L81" s="18"/>
    </row>
    <row r="82" spans="2:12">
      <c r="B82" s="9"/>
      <c r="D82" s="14"/>
      <c r="E82" s="15"/>
      <c r="F82" s="14"/>
      <c r="G82" s="15"/>
      <c r="H82" s="15"/>
      <c r="J82" s="18"/>
      <c r="K82" s="18"/>
      <c r="L82" s="18"/>
    </row>
    <row r="83" spans="2:12">
      <c r="B83" s="9"/>
      <c r="D83" s="14"/>
      <c r="E83" s="15"/>
      <c r="F83" s="14"/>
      <c r="G83" s="15"/>
      <c r="H83" s="15"/>
      <c r="J83" s="18"/>
      <c r="K83" s="18"/>
      <c r="L83" s="18"/>
    </row>
    <row r="84" spans="2:12">
      <c r="B84" s="9"/>
      <c r="D84" s="14"/>
      <c r="E84" s="15"/>
      <c r="F84" s="14"/>
      <c r="G84" s="15"/>
      <c r="H84" s="15"/>
      <c r="J84" s="18"/>
      <c r="K84" s="18"/>
      <c r="L84" s="18"/>
    </row>
    <row r="85" spans="2:12">
      <c r="B85" s="9"/>
      <c r="D85" s="14"/>
      <c r="E85" s="15"/>
      <c r="F85" s="14"/>
      <c r="G85" s="15"/>
      <c r="H85" s="15"/>
      <c r="J85" s="18"/>
      <c r="K85" s="18"/>
      <c r="L85" s="18"/>
    </row>
    <row r="86" spans="2:12">
      <c r="B86" s="9"/>
      <c r="D86" s="14"/>
      <c r="E86" s="15"/>
      <c r="F86" s="14"/>
      <c r="G86" s="15"/>
      <c r="H86" s="15"/>
      <c r="J86" s="18"/>
      <c r="K86" s="18"/>
      <c r="L86" s="18"/>
    </row>
    <row r="87" spans="2:12">
      <c r="B87" s="9"/>
      <c r="D87" s="14"/>
      <c r="E87" s="15"/>
      <c r="F87" s="14"/>
      <c r="G87" s="15"/>
      <c r="H87" s="15"/>
      <c r="J87" s="18"/>
      <c r="K87" s="18"/>
      <c r="L87" s="18"/>
    </row>
    <row r="88" spans="2:12">
      <c r="B88" s="9"/>
      <c r="D88" s="14"/>
      <c r="E88" s="15"/>
      <c r="F88" s="14"/>
      <c r="G88" s="15"/>
      <c r="H88" s="15"/>
      <c r="J88" s="18"/>
      <c r="K88" s="18"/>
      <c r="L88" s="18"/>
    </row>
    <row r="89" spans="2:12">
      <c r="B89" s="9"/>
      <c r="D89" s="14"/>
      <c r="E89" s="15"/>
      <c r="F89" s="14"/>
      <c r="G89" s="15"/>
      <c r="H89" s="15"/>
      <c r="J89" s="18"/>
      <c r="K89" s="18"/>
      <c r="L89" s="18"/>
    </row>
    <row r="90" spans="2:12">
      <c r="B90" s="9"/>
      <c r="D90" s="14"/>
      <c r="E90" s="15"/>
      <c r="F90" s="14"/>
      <c r="G90" s="15"/>
      <c r="H90" s="15"/>
      <c r="J90" s="18"/>
      <c r="K90" s="18"/>
      <c r="L90" s="18"/>
    </row>
    <row r="91" spans="2:12">
      <c r="B91" s="9"/>
      <c r="D91" s="14"/>
      <c r="E91" s="15"/>
      <c r="F91" s="14"/>
      <c r="G91" s="15"/>
      <c r="H91" s="15"/>
      <c r="J91" s="18"/>
      <c r="K91" s="18"/>
      <c r="L91" s="18"/>
    </row>
    <row r="92" spans="2:12">
      <c r="B92" s="9"/>
      <c r="D92" s="14"/>
      <c r="E92" s="15"/>
      <c r="F92" s="14"/>
      <c r="G92" s="15"/>
      <c r="H92" s="15"/>
      <c r="J92" s="18"/>
      <c r="K92" s="18"/>
      <c r="L92" s="18"/>
    </row>
    <row r="93" spans="2:12">
      <c r="B93" s="9"/>
      <c r="D93" s="14"/>
      <c r="E93" s="15"/>
      <c r="F93" s="14"/>
      <c r="G93" s="15"/>
      <c r="H93" s="15"/>
      <c r="J93" s="18"/>
      <c r="K93" s="18"/>
      <c r="L93" s="18"/>
    </row>
    <row r="94" spans="2:12">
      <c r="B94" s="9"/>
      <c r="D94" s="14"/>
      <c r="E94" s="15"/>
      <c r="F94" s="14"/>
      <c r="G94" s="15"/>
      <c r="H94" s="15"/>
      <c r="J94" s="18"/>
      <c r="K94" s="18"/>
      <c r="L94" s="18"/>
    </row>
    <row r="95" spans="2:12">
      <c r="B95" s="9"/>
      <c r="D95" s="14"/>
      <c r="E95" s="15"/>
      <c r="F95" s="14"/>
      <c r="G95" s="15"/>
      <c r="H95" s="15"/>
      <c r="J95" s="18"/>
      <c r="K95" s="18"/>
      <c r="L95" s="18"/>
    </row>
    <row r="96" spans="2:12">
      <c r="B96" s="9"/>
      <c r="D96" s="14"/>
      <c r="E96" s="15"/>
      <c r="F96" s="14"/>
      <c r="G96" s="15"/>
      <c r="H96" s="15"/>
      <c r="J96" s="18"/>
      <c r="K96" s="18"/>
      <c r="L96" s="18"/>
    </row>
    <row r="97" spans="2:12">
      <c r="B97" s="9"/>
      <c r="D97" s="14"/>
      <c r="E97" s="15"/>
      <c r="F97" s="14"/>
      <c r="G97" s="15"/>
      <c r="H97" s="15"/>
      <c r="J97" s="18"/>
      <c r="K97" s="18"/>
      <c r="L97" s="18"/>
    </row>
    <row r="98" spans="2:12">
      <c r="B98" s="9"/>
      <c r="D98" s="14"/>
      <c r="E98" s="15"/>
      <c r="F98" s="14"/>
      <c r="G98" s="15"/>
      <c r="H98" s="15"/>
      <c r="J98" s="18"/>
      <c r="K98" s="18"/>
      <c r="L98" s="18"/>
    </row>
    <row r="99" spans="2:12">
      <c r="B99" s="9"/>
      <c r="D99" s="14"/>
      <c r="E99" s="15"/>
      <c r="F99" s="14"/>
      <c r="G99" s="15"/>
      <c r="H99" s="15"/>
      <c r="J99" s="18"/>
      <c r="K99" s="18"/>
      <c r="L99" s="18"/>
    </row>
    <row r="100" spans="2:12">
      <c r="B100" s="9"/>
      <c r="D100" s="14"/>
      <c r="E100" s="15"/>
      <c r="F100" s="14"/>
      <c r="G100" s="15"/>
      <c r="H100" s="15"/>
      <c r="J100" s="18"/>
      <c r="K100" s="18"/>
      <c r="L100" s="18"/>
    </row>
    <row r="101" spans="2:12">
      <c r="B101" s="9"/>
      <c r="D101" s="14"/>
      <c r="E101" s="15"/>
      <c r="F101" s="14"/>
      <c r="G101" s="15"/>
      <c r="H101" s="15"/>
      <c r="J101" s="18"/>
      <c r="K101" s="18"/>
      <c r="L101" s="18"/>
    </row>
    <row r="102" spans="2:12">
      <c r="B102" s="9"/>
      <c r="D102" s="14"/>
      <c r="E102" s="15"/>
      <c r="F102" s="14"/>
      <c r="G102" s="15"/>
      <c r="H102" s="15"/>
      <c r="J102" s="18"/>
      <c r="K102" s="18"/>
      <c r="L102" s="18"/>
    </row>
    <row r="103" spans="2:12">
      <c r="B103" s="9"/>
      <c r="D103" s="14"/>
      <c r="E103" s="15"/>
      <c r="F103" s="14"/>
      <c r="G103" s="15"/>
      <c r="H103" s="15"/>
      <c r="J103" s="18"/>
      <c r="K103" s="18"/>
      <c r="L103" s="18"/>
    </row>
    <row r="104" spans="2:12">
      <c r="B104" s="9"/>
      <c r="D104" s="14"/>
      <c r="E104" s="15"/>
      <c r="F104" s="14"/>
      <c r="G104" s="15"/>
      <c r="H104" s="15"/>
      <c r="J104" s="18"/>
      <c r="K104" s="18"/>
      <c r="L104" s="18"/>
    </row>
    <row r="105" spans="2:12">
      <c r="B105" s="9"/>
      <c r="D105" s="14"/>
      <c r="E105" s="15"/>
      <c r="F105" s="14"/>
      <c r="G105" s="15"/>
      <c r="H105" s="15"/>
      <c r="J105" s="18"/>
      <c r="K105" s="18"/>
      <c r="L105" s="18"/>
    </row>
    <row r="106" spans="2:12">
      <c r="B106" s="9"/>
      <c r="D106" s="14"/>
      <c r="E106" s="15"/>
      <c r="F106" s="14"/>
      <c r="G106" s="15"/>
      <c r="H106" s="15"/>
      <c r="J106" s="18"/>
      <c r="K106" s="18"/>
      <c r="L106" s="18"/>
    </row>
    <row r="107" spans="2:12">
      <c r="B107" s="9"/>
      <c r="D107" s="14"/>
      <c r="E107" s="15"/>
      <c r="F107" s="14"/>
      <c r="G107" s="15"/>
      <c r="H107" s="15"/>
      <c r="J107" s="18"/>
      <c r="K107" s="18"/>
      <c r="L107" s="18"/>
    </row>
    <row r="108" spans="2:12">
      <c r="B108" s="9"/>
      <c r="D108" s="14"/>
      <c r="E108" s="15"/>
      <c r="F108" s="14"/>
      <c r="G108" s="15"/>
      <c r="H108" s="15"/>
      <c r="J108" s="18"/>
      <c r="K108" s="18"/>
      <c r="L108" s="18"/>
    </row>
    <row r="109" spans="2:12">
      <c r="B109" s="9"/>
      <c r="D109" s="14"/>
      <c r="E109" s="15"/>
      <c r="F109" s="14"/>
      <c r="G109" s="15"/>
      <c r="H109" s="15"/>
      <c r="J109" s="18"/>
      <c r="K109" s="18"/>
      <c r="L109" s="18"/>
    </row>
    <row r="110" spans="2:12">
      <c r="B110" s="9"/>
      <c r="D110" s="14"/>
      <c r="E110" s="15"/>
      <c r="F110" s="14"/>
      <c r="G110" s="15"/>
      <c r="H110" s="15"/>
      <c r="J110" s="18"/>
      <c r="K110" s="18"/>
      <c r="L110" s="18"/>
    </row>
    <row r="111" spans="2:12">
      <c r="B111" s="9"/>
      <c r="D111" s="14"/>
      <c r="E111" s="15"/>
      <c r="F111" s="14"/>
      <c r="G111" s="15"/>
      <c r="H111" s="15"/>
      <c r="J111" s="18"/>
      <c r="K111" s="18"/>
      <c r="L111" s="18"/>
    </row>
    <row r="112" spans="2:12">
      <c r="B112" s="9"/>
      <c r="D112" s="14"/>
      <c r="E112" s="15"/>
      <c r="F112" s="14"/>
      <c r="G112" s="15"/>
      <c r="H112" s="15"/>
      <c r="J112" s="18"/>
      <c r="K112" s="18"/>
      <c r="L112" s="18"/>
    </row>
    <row r="113" spans="2:12">
      <c r="B113" s="9"/>
      <c r="D113" s="14"/>
      <c r="E113" s="15"/>
      <c r="F113" s="14"/>
      <c r="G113" s="15"/>
      <c r="H113" s="15"/>
      <c r="J113" s="18"/>
      <c r="K113" s="18"/>
      <c r="L113" s="18"/>
    </row>
    <row r="114" spans="2:12">
      <c r="B114" s="9"/>
      <c r="D114" s="14"/>
      <c r="E114" s="15"/>
      <c r="F114" s="14"/>
      <c r="G114" s="15"/>
      <c r="H114" s="15"/>
      <c r="J114" s="18"/>
      <c r="K114" s="18"/>
      <c r="L114" s="18"/>
    </row>
    <row r="115" spans="2:12">
      <c r="B115" s="9"/>
      <c r="D115" s="14"/>
      <c r="E115" s="15"/>
      <c r="F115" s="14"/>
      <c r="G115" s="15"/>
      <c r="H115" s="15"/>
      <c r="J115" s="18"/>
      <c r="K115" s="18"/>
      <c r="L115" s="18"/>
    </row>
    <row r="116" spans="2:12">
      <c r="B116" s="9"/>
      <c r="D116" s="14"/>
      <c r="E116" s="15"/>
      <c r="F116" s="14"/>
      <c r="G116" s="15"/>
      <c r="H116" s="15"/>
      <c r="J116" s="18"/>
      <c r="K116" s="18"/>
      <c r="L116" s="18"/>
    </row>
    <row r="117" spans="2:12">
      <c r="B117" s="9"/>
      <c r="D117" s="14"/>
      <c r="E117" s="15"/>
      <c r="F117" s="14"/>
      <c r="G117" s="15"/>
      <c r="H117" s="15"/>
      <c r="J117" s="18"/>
      <c r="K117" s="18"/>
      <c r="L117" s="18"/>
    </row>
    <row r="118" spans="2:12">
      <c r="B118" s="9"/>
      <c r="D118" s="14"/>
      <c r="E118" s="15"/>
      <c r="F118" s="14"/>
      <c r="G118" s="15"/>
      <c r="H118" s="15"/>
      <c r="J118" s="18"/>
      <c r="K118" s="18"/>
      <c r="L118" s="18"/>
    </row>
    <row r="119" spans="2:12">
      <c r="B119" s="9"/>
      <c r="D119" s="14"/>
      <c r="E119" s="15"/>
      <c r="F119" s="14"/>
      <c r="G119" s="15"/>
      <c r="H119" s="15"/>
      <c r="J119" s="18"/>
      <c r="K119" s="18"/>
      <c r="L119" s="18"/>
    </row>
    <row r="120" spans="2:12">
      <c r="B120" s="9"/>
      <c r="D120" s="14"/>
      <c r="E120" s="15"/>
      <c r="F120" s="14"/>
      <c r="G120" s="15"/>
      <c r="H120" s="15"/>
      <c r="J120" s="18"/>
      <c r="K120" s="18"/>
      <c r="L120" s="18"/>
    </row>
    <row r="121" spans="2:12">
      <c r="B121" s="9"/>
      <c r="D121" s="14"/>
      <c r="E121" s="15"/>
      <c r="F121" s="14"/>
      <c r="G121" s="15"/>
      <c r="H121" s="15"/>
      <c r="J121" s="18"/>
      <c r="K121" s="18"/>
      <c r="L121" s="18"/>
    </row>
    <row r="122" spans="2:12">
      <c r="B122" s="9"/>
      <c r="D122" s="14"/>
      <c r="E122" s="15"/>
      <c r="F122" s="14"/>
      <c r="G122" s="15"/>
      <c r="H122" s="15"/>
      <c r="J122" s="18"/>
      <c r="K122" s="18"/>
      <c r="L122" s="18"/>
    </row>
    <row r="123" spans="2:12">
      <c r="B123" s="9"/>
      <c r="D123" s="14"/>
      <c r="E123" s="15"/>
      <c r="F123" s="14"/>
      <c r="G123" s="15"/>
      <c r="H123" s="15"/>
      <c r="J123" s="18"/>
      <c r="K123" s="18"/>
      <c r="L123" s="18"/>
    </row>
    <row r="124" spans="2:12">
      <c r="B124" s="9"/>
      <c r="D124" s="14"/>
      <c r="E124" s="15"/>
      <c r="F124" s="14"/>
      <c r="G124" s="15"/>
      <c r="H124" s="15"/>
      <c r="J124" s="18"/>
      <c r="K124" s="18"/>
      <c r="L124" s="18"/>
    </row>
    <row r="125" spans="2:12">
      <c r="B125" s="9"/>
      <c r="D125" s="14"/>
      <c r="E125" s="15"/>
      <c r="F125" s="14"/>
      <c r="G125" s="15"/>
      <c r="H125" s="15"/>
      <c r="J125" s="18"/>
      <c r="K125" s="18"/>
      <c r="L125" s="18"/>
    </row>
    <row r="126" spans="2:12">
      <c r="B126" s="9"/>
      <c r="D126" s="14"/>
      <c r="E126" s="15"/>
      <c r="F126" s="14"/>
      <c r="G126" s="15"/>
      <c r="H126" s="15"/>
      <c r="J126" s="18"/>
      <c r="K126" s="18"/>
      <c r="L126" s="18"/>
    </row>
    <row r="127" spans="2:12">
      <c r="B127" s="9"/>
      <c r="D127" s="14"/>
      <c r="E127" s="15"/>
      <c r="F127" s="14"/>
      <c r="G127" s="15"/>
      <c r="H127" s="15"/>
      <c r="J127" s="18"/>
      <c r="K127" s="18"/>
      <c r="L127" s="18"/>
    </row>
    <row r="128" spans="2:12">
      <c r="B128" s="9"/>
      <c r="D128" s="14"/>
      <c r="E128" s="15"/>
      <c r="F128" s="14"/>
      <c r="G128" s="15"/>
      <c r="H128" s="15"/>
      <c r="J128" s="18"/>
      <c r="K128" s="18"/>
      <c r="L128" s="18"/>
    </row>
    <row r="129" spans="2:12">
      <c r="B129" s="9"/>
      <c r="D129" s="14"/>
      <c r="E129" s="15"/>
      <c r="F129" s="14"/>
      <c r="G129" s="15"/>
      <c r="H129" s="15"/>
      <c r="J129" s="18"/>
      <c r="K129" s="18"/>
      <c r="L129" s="18"/>
    </row>
    <row r="130" spans="2:12">
      <c r="B130" s="9"/>
      <c r="D130" s="14"/>
      <c r="E130" s="15"/>
      <c r="F130" s="14"/>
      <c r="G130" s="15"/>
      <c r="H130" s="15"/>
      <c r="J130" s="18"/>
      <c r="K130" s="18"/>
      <c r="L130" s="18"/>
    </row>
    <row r="131" spans="2:12">
      <c r="B131" s="9"/>
      <c r="D131" s="14"/>
      <c r="E131" s="15"/>
      <c r="F131" s="14"/>
      <c r="G131" s="15"/>
      <c r="H131" s="15"/>
      <c r="J131" s="18"/>
      <c r="K131" s="18"/>
      <c r="L131" s="18"/>
    </row>
    <row r="132" spans="2:12">
      <c r="B132" s="9"/>
      <c r="D132" s="14"/>
      <c r="E132" s="15"/>
      <c r="F132" s="14"/>
      <c r="G132" s="15"/>
      <c r="H132" s="15"/>
      <c r="J132" s="18"/>
      <c r="K132" s="18"/>
      <c r="L132" s="18"/>
    </row>
    <row r="133" spans="2:12">
      <c r="B133" s="9"/>
      <c r="D133" s="14"/>
      <c r="E133" s="15"/>
      <c r="F133" s="14"/>
      <c r="G133" s="15"/>
      <c r="H133" s="15"/>
      <c r="J133" s="18"/>
      <c r="K133" s="18"/>
      <c r="L133" s="18"/>
    </row>
    <row r="134" spans="2:12">
      <c r="B134" s="9"/>
      <c r="D134" s="14"/>
      <c r="E134" s="15"/>
      <c r="F134" s="14"/>
      <c r="G134" s="15"/>
      <c r="H134" s="15"/>
      <c r="J134" s="18"/>
      <c r="K134" s="18"/>
      <c r="L134" s="18"/>
    </row>
    <row r="135" spans="2:12">
      <c r="B135" s="9"/>
      <c r="D135" s="14"/>
      <c r="E135" s="15"/>
      <c r="F135" s="14"/>
      <c r="G135" s="15"/>
      <c r="H135" s="15"/>
      <c r="J135" s="18"/>
      <c r="K135" s="18"/>
      <c r="L135" s="18"/>
    </row>
    <row r="136" spans="2:12">
      <c r="B136" s="9"/>
      <c r="D136" s="14"/>
      <c r="E136" s="15"/>
      <c r="F136" s="14"/>
      <c r="G136" s="15"/>
      <c r="H136" s="15"/>
      <c r="J136" s="18"/>
      <c r="K136" s="18"/>
      <c r="L136" s="18"/>
    </row>
    <row r="137" spans="2:12">
      <c r="B137" s="9"/>
      <c r="D137" s="14"/>
      <c r="E137" s="15"/>
      <c r="F137" s="14"/>
      <c r="G137" s="15"/>
      <c r="H137" s="15"/>
      <c r="J137" s="18"/>
      <c r="K137" s="18"/>
      <c r="L137" s="18"/>
    </row>
    <row r="138" spans="2:12">
      <c r="B138" s="9"/>
      <c r="D138" s="14"/>
      <c r="E138" s="15"/>
      <c r="F138" s="14"/>
      <c r="G138" s="15"/>
      <c r="H138" s="15"/>
      <c r="J138" s="18"/>
      <c r="K138" s="18"/>
      <c r="L138" s="18"/>
    </row>
    <row r="139" spans="2:12">
      <c r="B139" s="9"/>
      <c r="D139" s="14"/>
      <c r="E139" s="15"/>
      <c r="F139" s="14"/>
      <c r="G139" s="15"/>
      <c r="H139" s="15"/>
      <c r="J139" s="18"/>
      <c r="K139" s="18"/>
      <c r="L139" s="18"/>
    </row>
    <row r="140" spans="2:12">
      <c r="B140" s="9"/>
      <c r="D140" s="14"/>
      <c r="E140" s="15"/>
      <c r="F140" s="14"/>
      <c r="G140" s="15"/>
      <c r="H140" s="15"/>
      <c r="J140" s="18"/>
      <c r="K140" s="18"/>
      <c r="L140" s="18"/>
    </row>
    <row r="141" spans="2:12">
      <c r="B141" s="9"/>
      <c r="D141" s="14"/>
      <c r="E141" s="15"/>
      <c r="F141" s="14"/>
      <c r="G141" s="15"/>
      <c r="H141" s="15"/>
      <c r="J141" s="18"/>
      <c r="K141" s="18"/>
      <c r="L141" s="18"/>
    </row>
    <row r="142" spans="2:12">
      <c r="B142" s="9"/>
      <c r="D142" s="14"/>
      <c r="E142" s="15"/>
      <c r="F142" s="14"/>
      <c r="G142" s="15"/>
      <c r="H142" s="15"/>
      <c r="J142" s="18"/>
      <c r="K142" s="18"/>
      <c r="L142" s="18"/>
    </row>
    <row r="143" spans="2:12">
      <c r="B143" s="9"/>
      <c r="D143" s="14"/>
      <c r="E143" s="15"/>
      <c r="F143" s="14"/>
      <c r="G143" s="15"/>
      <c r="H143" s="15"/>
      <c r="J143" s="18"/>
      <c r="K143" s="18"/>
      <c r="L143" s="18"/>
    </row>
    <row r="144" spans="2:12">
      <c r="B144" s="9"/>
      <c r="D144" s="14"/>
      <c r="E144" s="15"/>
      <c r="F144" s="14"/>
      <c r="G144" s="15"/>
      <c r="H144" s="15"/>
      <c r="J144" s="18"/>
      <c r="K144" s="18"/>
      <c r="L144" s="18"/>
    </row>
    <row r="145" spans="2:12">
      <c r="B145" s="9"/>
      <c r="D145" s="14"/>
      <c r="E145" s="15"/>
      <c r="F145" s="14"/>
      <c r="G145" s="15"/>
      <c r="H145" s="15"/>
      <c r="J145" s="18"/>
      <c r="K145" s="18"/>
      <c r="L145" s="18"/>
    </row>
    <row r="146" spans="2:12">
      <c r="B146" s="9"/>
      <c r="D146" s="14"/>
      <c r="E146" s="15"/>
      <c r="F146" s="14"/>
      <c r="G146" s="15"/>
      <c r="H146" s="15"/>
      <c r="J146" s="18"/>
      <c r="K146" s="18"/>
      <c r="L146" s="18"/>
    </row>
    <row r="147" spans="2:12">
      <c r="B147" s="9"/>
      <c r="D147" s="14"/>
      <c r="E147" s="15"/>
      <c r="F147" s="14"/>
      <c r="G147" s="15"/>
      <c r="H147" s="15"/>
      <c r="J147" s="18"/>
      <c r="K147" s="18"/>
      <c r="L147" s="18"/>
    </row>
    <row r="148" spans="2:12">
      <c r="B148" s="9"/>
      <c r="D148" s="14"/>
      <c r="E148" s="15"/>
      <c r="F148" s="14"/>
      <c r="G148" s="15"/>
      <c r="H148" s="15"/>
      <c r="J148" s="18"/>
      <c r="K148" s="18"/>
      <c r="L148" s="18"/>
    </row>
    <row r="149" spans="2:12">
      <c r="B149" s="9"/>
      <c r="D149" s="14"/>
      <c r="E149" s="15"/>
      <c r="F149" s="14"/>
      <c r="G149" s="15"/>
      <c r="H149" s="15"/>
      <c r="J149" s="18"/>
      <c r="K149" s="18"/>
      <c r="L149" s="18"/>
    </row>
    <row r="150" spans="2:12">
      <c r="B150" s="9"/>
      <c r="D150" s="14"/>
      <c r="E150" s="15"/>
      <c r="F150" s="14"/>
      <c r="G150" s="15"/>
      <c r="H150" s="15"/>
      <c r="J150" s="18"/>
      <c r="K150" s="18"/>
      <c r="L150" s="18"/>
    </row>
    <row r="151" spans="2:12">
      <c r="B151" s="9"/>
      <c r="D151" s="14"/>
      <c r="E151" s="15"/>
      <c r="F151" s="14"/>
      <c r="G151" s="15"/>
      <c r="H151" s="15"/>
      <c r="J151" s="18"/>
      <c r="K151" s="18"/>
      <c r="L151" s="18"/>
    </row>
    <row r="152" spans="2:12">
      <c r="B152" s="9"/>
      <c r="D152" s="14"/>
      <c r="E152" s="15"/>
      <c r="F152" s="14"/>
      <c r="G152" s="15"/>
      <c r="H152" s="15"/>
      <c r="J152" s="18"/>
      <c r="K152" s="18"/>
      <c r="L152" s="18"/>
    </row>
    <row r="153" spans="2:12">
      <c r="B153" s="9"/>
      <c r="D153" s="14"/>
      <c r="E153" s="15"/>
      <c r="F153" s="14"/>
      <c r="G153" s="15"/>
      <c r="H153" s="15"/>
      <c r="J153" s="18"/>
      <c r="K153" s="18"/>
      <c r="L153" s="18"/>
    </row>
    <row r="154" spans="2:12">
      <c r="B154" s="9"/>
      <c r="D154" s="14"/>
      <c r="E154" s="15"/>
      <c r="F154" s="14"/>
      <c r="G154" s="15"/>
      <c r="H154" s="15"/>
      <c r="J154" s="18"/>
      <c r="K154" s="18"/>
      <c r="L154" s="18"/>
    </row>
    <row r="155" spans="2:12">
      <c r="B155" s="9"/>
      <c r="D155" s="14"/>
      <c r="E155" s="15"/>
      <c r="F155" s="14"/>
      <c r="G155" s="15"/>
      <c r="H155" s="15"/>
      <c r="J155" s="18"/>
      <c r="K155" s="18"/>
      <c r="L155" s="18"/>
    </row>
    <row r="156" spans="2:12">
      <c r="B156" s="9"/>
      <c r="D156" s="14"/>
      <c r="E156" s="15"/>
      <c r="F156" s="14"/>
      <c r="G156" s="15"/>
      <c r="H156" s="15"/>
      <c r="J156" s="18"/>
      <c r="K156" s="18"/>
      <c r="L156" s="18"/>
    </row>
    <row r="157" spans="2:12">
      <c r="B157" s="9"/>
      <c r="D157" s="14"/>
      <c r="E157" s="15"/>
      <c r="F157" s="14"/>
      <c r="G157" s="15"/>
      <c r="H157" s="15"/>
      <c r="J157" s="18"/>
      <c r="K157" s="18"/>
      <c r="L157" s="18"/>
    </row>
    <row r="158" spans="2:12">
      <c r="B158" s="9"/>
      <c r="D158" s="14"/>
      <c r="E158" s="15"/>
      <c r="F158" s="14"/>
      <c r="G158" s="15"/>
      <c r="H158" s="15"/>
      <c r="J158" s="18"/>
      <c r="K158" s="18"/>
      <c r="L158" s="18"/>
    </row>
    <row r="159" spans="2:12">
      <c r="B159" s="9"/>
      <c r="D159" s="14"/>
      <c r="E159" s="15"/>
      <c r="F159" s="14"/>
      <c r="G159" s="15"/>
      <c r="H159" s="15"/>
      <c r="J159" s="18"/>
      <c r="K159" s="18"/>
      <c r="L159" s="18"/>
    </row>
    <row r="160" spans="2:12">
      <c r="B160" s="9"/>
      <c r="D160" s="14"/>
      <c r="E160" s="15"/>
      <c r="F160" s="14"/>
      <c r="G160" s="15"/>
      <c r="H160" s="15"/>
      <c r="J160" s="18"/>
      <c r="K160" s="18"/>
      <c r="L160" s="18"/>
    </row>
    <row r="161" spans="2:12">
      <c r="B161" s="9"/>
      <c r="D161" s="14"/>
      <c r="E161" s="15"/>
      <c r="F161" s="14"/>
      <c r="G161" s="15"/>
      <c r="H161" s="15"/>
      <c r="J161" s="18"/>
      <c r="K161" s="18"/>
      <c r="L161" s="18"/>
    </row>
    <row r="162" spans="2:12">
      <c r="B162" s="9"/>
      <c r="D162" s="14"/>
      <c r="E162" s="15"/>
      <c r="F162" s="14"/>
      <c r="G162" s="15"/>
      <c r="H162" s="15"/>
      <c r="J162" s="18"/>
      <c r="K162" s="18"/>
      <c r="L162" s="18"/>
    </row>
    <row r="163" spans="2:12">
      <c r="B163" s="9"/>
      <c r="D163" s="14"/>
      <c r="E163" s="15"/>
      <c r="F163" s="14"/>
      <c r="G163" s="15"/>
      <c r="H163" s="15"/>
      <c r="J163" s="18"/>
      <c r="K163" s="18"/>
      <c r="L163" s="18"/>
    </row>
    <row r="164" spans="2:12">
      <c r="B164" s="9"/>
      <c r="D164" s="14"/>
      <c r="E164" s="15"/>
      <c r="F164" s="14"/>
      <c r="G164" s="15"/>
      <c r="H164" s="15"/>
      <c r="J164" s="18"/>
      <c r="K164" s="18"/>
      <c r="L164" s="18"/>
    </row>
    <row r="165" spans="2:12">
      <c r="B165" s="9"/>
      <c r="D165" s="14"/>
      <c r="E165" s="15"/>
      <c r="F165" s="14"/>
      <c r="G165" s="15"/>
      <c r="H165" s="15"/>
      <c r="J165" s="18"/>
      <c r="K165" s="18"/>
      <c r="L165" s="18"/>
    </row>
    <row r="166" spans="2:12">
      <c r="B166" s="9"/>
      <c r="D166" s="14"/>
      <c r="E166" s="15"/>
      <c r="F166" s="14"/>
      <c r="G166" s="15"/>
      <c r="H166" s="15"/>
      <c r="J166" s="18"/>
      <c r="K166" s="18"/>
      <c r="L166" s="18"/>
    </row>
    <row r="167" spans="2:12">
      <c r="B167" s="9"/>
      <c r="D167" s="14"/>
      <c r="E167" s="15"/>
      <c r="F167" s="14"/>
      <c r="G167" s="15"/>
      <c r="H167" s="15"/>
      <c r="J167" s="18"/>
      <c r="K167" s="18"/>
      <c r="L167" s="18"/>
    </row>
    <row r="168" spans="2:12">
      <c r="B168" s="9"/>
      <c r="D168" s="14"/>
      <c r="E168" s="15"/>
      <c r="F168" s="14"/>
      <c r="G168" s="15"/>
      <c r="H168" s="15"/>
      <c r="J168" s="18"/>
      <c r="K168" s="18"/>
      <c r="L168" s="18"/>
    </row>
    <row r="169" spans="2:12">
      <c r="B169" s="9"/>
      <c r="D169" s="14"/>
      <c r="E169" s="15"/>
      <c r="F169" s="14"/>
      <c r="G169" s="15"/>
      <c r="H169" s="15"/>
      <c r="J169" s="18"/>
      <c r="K169" s="18"/>
      <c r="L169" s="18"/>
    </row>
    <row r="170" spans="2:12">
      <c r="B170" s="9"/>
      <c r="D170" s="14"/>
      <c r="E170" s="15"/>
      <c r="F170" s="14"/>
      <c r="G170" s="15"/>
      <c r="H170" s="15"/>
      <c r="J170" s="18"/>
      <c r="K170" s="18"/>
      <c r="L170" s="18"/>
    </row>
    <row r="171" spans="2:12">
      <c r="B171" s="9"/>
      <c r="D171" s="14"/>
      <c r="E171" s="15"/>
      <c r="F171" s="14"/>
      <c r="G171" s="15"/>
      <c r="H171" s="15"/>
      <c r="J171" s="18"/>
      <c r="K171" s="18"/>
      <c r="L171" s="18"/>
    </row>
    <row r="172" spans="2:12">
      <c r="B172" s="9"/>
      <c r="D172" s="14"/>
      <c r="E172" s="15"/>
      <c r="F172" s="14"/>
      <c r="G172" s="15"/>
      <c r="H172" s="15"/>
      <c r="J172" s="18"/>
      <c r="K172" s="18"/>
      <c r="L172" s="18"/>
    </row>
    <row r="173" spans="2:12">
      <c r="B173" s="9"/>
      <c r="D173" s="14"/>
      <c r="E173" s="15"/>
      <c r="F173" s="14"/>
      <c r="G173" s="15"/>
      <c r="H173" s="15"/>
      <c r="J173" s="18"/>
      <c r="K173" s="18"/>
      <c r="L173" s="18"/>
    </row>
    <row r="174" spans="2:12">
      <c r="B174" s="9"/>
      <c r="D174" s="14"/>
      <c r="E174" s="15"/>
      <c r="F174" s="14"/>
      <c r="G174" s="15"/>
      <c r="H174" s="15"/>
      <c r="J174" s="18"/>
      <c r="K174" s="18"/>
      <c r="L174" s="18"/>
    </row>
    <row r="175" spans="2:12">
      <c r="B175" s="9"/>
      <c r="D175" s="14"/>
      <c r="E175" s="15"/>
      <c r="F175" s="14"/>
      <c r="G175" s="15"/>
      <c r="H175" s="15"/>
      <c r="J175" s="18"/>
      <c r="K175" s="18"/>
      <c r="L175" s="18"/>
    </row>
    <row r="176" spans="2:12">
      <c r="B176" s="9"/>
      <c r="D176" s="14"/>
      <c r="E176" s="15"/>
      <c r="F176" s="14"/>
      <c r="G176" s="15"/>
      <c r="H176" s="15"/>
      <c r="J176" s="18"/>
      <c r="K176" s="18"/>
      <c r="L176" s="18"/>
    </row>
    <row r="177" spans="2:12">
      <c r="B177" s="9"/>
      <c r="D177" s="14"/>
      <c r="E177" s="15"/>
      <c r="F177" s="14"/>
      <c r="G177" s="15"/>
      <c r="H177" s="15"/>
      <c r="J177" s="18"/>
      <c r="K177" s="18"/>
      <c r="L177" s="18"/>
    </row>
    <row r="178" spans="2:12">
      <c r="B178" s="9"/>
      <c r="D178" s="14"/>
      <c r="E178" s="15"/>
      <c r="F178" s="14"/>
      <c r="G178" s="15"/>
      <c r="H178" s="15"/>
      <c r="J178" s="18"/>
      <c r="K178" s="18"/>
      <c r="L178" s="18"/>
    </row>
    <row r="179" spans="2:12">
      <c r="B179" s="9"/>
      <c r="D179" s="14"/>
      <c r="E179" s="15"/>
      <c r="F179" s="14"/>
      <c r="G179" s="15"/>
      <c r="H179" s="15"/>
      <c r="J179" s="18"/>
      <c r="K179" s="18"/>
      <c r="L179" s="18"/>
    </row>
    <row r="180" spans="2:12">
      <c r="B180" s="9"/>
      <c r="D180" s="14"/>
      <c r="E180" s="15"/>
      <c r="F180" s="14"/>
      <c r="G180" s="15"/>
      <c r="H180" s="15"/>
      <c r="J180" s="18"/>
      <c r="K180" s="18"/>
      <c r="L180" s="18"/>
    </row>
    <row r="181" spans="2:12">
      <c r="B181" s="9"/>
      <c r="D181" s="14"/>
      <c r="E181" s="15"/>
      <c r="F181" s="14"/>
      <c r="G181" s="15"/>
      <c r="H181" s="15"/>
      <c r="J181" s="18"/>
      <c r="K181" s="18"/>
      <c r="L181" s="18"/>
    </row>
    <row r="182" spans="2:12">
      <c r="B182" s="9"/>
      <c r="D182" s="14"/>
      <c r="E182" s="15"/>
      <c r="F182" s="14"/>
      <c r="G182" s="15"/>
      <c r="H182" s="15"/>
      <c r="J182" s="18"/>
      <c r="K182" s="18"/>
      <c r="L182" s="18"/>
    </row>
    <row r="183" spans="2:12">
      <c r="B183" s="9"/>
      <c r="D183" s="14"/>
      <c r="E183" s="15"/>
      <c r="F183" s="14"/>
      <c r="G183" s="15"/>
      <c r="H183" s="15"/>
      <c r="J183" s="18"/>
      <c r="K183" s="18"/>
      <c r="L183" s="18"/>
    </row>
    <row r="184" spans="2:12">
      <c r="B184" s="9"/>
      <c r="D184" s="14"/>
      <c r="E184" s="15"/>
      <c r="F184" s="14"/>
      <c r="G184" s="15"/>
      <c r="H184" s="15"/>
      <c r="J184" s="18"/>
      <c r="K184" s="18"/>
      <c r="L184" s="18"/>
    </row>
    <row r="185" spans="2:12">
      <c r="D185" s="17"/>
      <c r="E185" s="17"/>
      <c r="F185" s="17"/>
      <c r="G185" s="17"/>
      <c r="H185" s="17"/>
      <c r="J185" s="18"/>
      <c r="K185" s="18"/>
      <c r="L185" s="18"/>
    </row>
    <row r="186" spans="2:12">
      <c r="D186" s="17"/>
      <c r="E186" s="17"/>
      <c r="F186" s="17"/>
      <c r="G186" s="17"/>
      <c r="H186" s="17"/>
      <c r="J186" s="18"/>
      <c r="K186" s="18"/>
      <c r="L186" s="18"/>
    </row>
    <row r="187" spans="2:12">
      <c r="D187" s="17"/>
      <c r="E187" s="17"/>
      <c r="F187" s="17"/>
      <c r="G187" s="17"/>
      <c r="H187" s="17"/>
      <c r="J187" s="18"/>
      <c r="K187" s="18"/>
      <c r="L187" s="18"/>
    </row>
    <row r="188" spans="2:12">
      <c r="D188" s="17"/>
      <c r="E188" s="17"/>
      <c r="F188" s="17"/>
      <c r="G188" s="17"/>
      <c r="H188" s="17"/>
      <c r="J188" s="18"/>
      <c r="K188" s="18"/>
      <c r="L188" s="18"/>
    </row>
    <row r="189" spans="2:12">
      <c r="D189" s="17"/>
      <c r="E189" s="17"/>
      <c r="F189" s="17"/>
      <c r="G189" s="17"/>
      <c r="H189" s="17"/>
      <c r="J189" s="18"/>
      <c r="K189" s="18"/>
      <c r="L189" s="18"/>
    </row>
    <row r="190" spans="2:12">
      <c r="D190" s="17"/>
      <c r="E190" s="17"/>
      <c r="F190" s="17"/>
      <c r="G190" s="17"/>
      <c r="H190" s="17"/>
      <c r="J190" s="18"/>
      <c r="K190" s="18"/>
      <c r="L190" s="18"/>
    </row>
    <row r="191" spans="2:12">
      <c r="D191" s="17"/>
      <c r="E191" s="17"/>
      <c r="F191" s="17"/>
      <c r="G191" s="17"/>
      <c r="H191" s="17"/>
      <c r="J191" s="18"/>
      <c r="K191" s="18"/>
      <c r="L191" s="18"/>
    </row>
    <row r="192" spans="2:12">
      <c r="D192" s="17"/>
      <c r="E192" s="17"/>
      <c r="F192" s="17"/>
      <c r="G192" s="17"/>
      <c r="H192" s="17"/>
      <c r="J192" s="18"/>
      <c r="K192" s="18"/>
      <c r="L192" s="18"/>
    </row>
    <row r="193" spans="4:12">
      <c r="D193" s="17"/>
      <c r="E193" s="17"/>
      <c r="F193" s="17"/>
      <c r="G193" s="17"/>
      <c r="H193" s="17"/>
      <c r="J193" s="16"/>
      <c r="K193" s="16"/>
      <c r="L193" s="16"/>
    </row>
    <row r="194" spans="4:12">
      <c r="D194" s="17"/>
      <c r="E194" s="17"/>
      <c r="F194" s="17"/>
      <c r="G194" s="17"/>
      <c r="H194" s="17"/>
      <c r="J194" s="16"/>
      <c r="K194" s="16"/>
      <c r="L194" s="16"/>
    </row>
    <row r="195" spans="4:12">
      <c r="D195" s="17"/>
      <c r="E195" s="17"/>
      <c r="F195" s="17"/>
      <c r="G195" s="17"/>
      <c r="H195" s="17"/>
      <c r="J195" s="16"/>
      <c r="K195" s="16"/>
      <c r="L195" s="16"/>
    </row>
    <row r="196" spans="4:12">
      <c r="D196" s="17"/>
      <c r="E196" s="17"/>
      <c r="F196" s="17"/>
      <c r="G196" s="17"/>
      <c r="H196" s="17"/>
      <c r="J196" s="16"/>
      <c r="K196" s="16"/>
      <c r="L196" s="16"/>
    </row>
    <row r="197" spans="4:12">
      <c r="D197" s="17"/>
      <c r="E197" s="17"/>
      <c r="F197" s="17"/>
      <c r="G197" s="17"/>
      <c r="H197" s="17"/>
      <c r="J197" s="16"/>
      <c r="K197" s="16"/>
      <c r="L197" s="16"/>
    </row>
    <row r="198" spans="4:12">
      <c r="D198" s="17"/>
      <c r="E198" s="17"/>
      <c r="F198" s="17"/>
      <c r="G198" s="17"/>
      <c r="H198" s="17"/>
      <c r="J198" s="16"/>
      <c r="K198" s="16"/>
      <c r="L198" s="16"/>
    </row>
    <row r="199" spans="4:12">
      <c r="D199" s="17"/>
      <c r="E199" s="17"/>
      <c r="F199" s="17"/>
      <c r="G199" s="17"/>
      <c r="H199" s="17"/>
      <c r="J199" s="16"/>
      <c r="K199" s="16"/>
      <c r="L199" s="16"/>
    </row>
    <row r="200" spans="4:12">
      <c r="D200" s="17"/>
      <c r="E200" s="17"/>
      <c r="F200" s="17"/>
      <c r="G200" s="17"/>
      <c r="H200" s="17"/>
      <c r="J200" s="16"/>
      <c r="K200" s="16"/>
      <c r="L200" s="16"/>
    </row>
    <row r="201" spans="4:12">
      <c r="D201" s="17"/>
      <c r="E201" s="17"/>
      <c r="F201" s="17"/>
      <c r="G201" s="17"/>
      <c r="H201" s="17"/>
      <c r="J201" s="16"/>
      <c r="K201" s="16"/>
      <c r="L201" s="16"/>
    </row>
    <row r="202" spans="4:12">
      <c r="D202" s="17"/>
      <c r="E202" s="17"/>
      <c r="F202" s="17"/>
      <c r="G202" s="17"/>
      <c r="H202" s="17"/>
      <c r="J202" s="16"/>
      <c r="K202" s="16"/>
      <c r="L202" s="16"/>
    </row>
    <row r="203" spans="4:12">
      <c r="D203" s="17"/>
      <c r="E203" s="17"/>
      <c r="F203" s="17"/>
      <c r="G203" s="17"/>
      <c r="H203" s="17"/>
      <c r="J203" s="16"/>
      <c r="K203" s="16"/>
      <c r="L203" s="16"/>
    </row>
    <row r="204" spans="4:12">
      <c r="D204" s="17"/>
      <c r="E204" s="17"/>
      <c r="F204" s="17"/>
      <c r="G204" s="17"/>
      <c r="H204" s="17"/>
      <c r="J204" s="16"/>
      <c r="K204" s="16"/>
      <c r="L204" s="16"/>
    </row>
    <row r="205" spans="4:12">
      <c r="D205" s="17"/>
      <c r="E205" s="17"/>
      <c r="F205" s="17"/>
      <c r="G205" s="17"/>
      <c r="H205" s="17"/>
      <c r="J205" s="16"/>
      <c r="K205" s="16"/>
      <c r="L205" s="16"/>
    </row>
    <row r="206" spans="4:12">
      <c r="D206" s="17"/>
      <c r="E206" s="17"/>
      <c r="F206" s="17"/>
      <c r="G206" s="17"/>
      <c r="H206" s="17"/>
      <c r="J206" s="16"/>
      <c r="K206" s="16"/>
      <c r="L206" s="16"/>
    </row>
    <row r="207" spans="4:12">
      <c r="D207" s="17"/>
      <c r="E207" s="17"/>
      <c r="F207" s="17"/>
      <c r="G207" s="17"/>
      <c r="H207" s="17"/>
      <c r="J207" s="16"/>
      <c r="K207" s="16"/>
      <c r="L207" s="16"/>
    </row>
    <row r="208" spans="4:12">
      <c r="D208" s="17"/>
      <c r="E208" s="17"/>
      <c r="F208" s="17"/>
      <c r="G208" s="17"/>
      <c r="H208" s="17"/>
      <c r="J208" s="16"/>
      <c r="K208" s="16"/>
      <c r="L208" s="16"/>
    </row>
    <row r="209" spans="4:12">
      <c r="D209" s="17"/>
      <c r="E209" s="17"/>
      <c r="F209" s="17"/>
      <c r="G209" s="17"/>
      <c r="H209" s="17"/>
      <c r="J209" s="16"/>
      <c r="K209" s="16"/>
      <c r="L209" s="16"/>
    </row>
    <row r="210" spans="4:12">
      <c r="D210" s="17"/>
      <c r="E210" s="17"/>
      <c r="F210" s="17"/>
      <c r="G210" s="17"/>
      <c r="H210" s="17"/>
      <c r="J210" s="16"/>
      <c r="K210" s="16"/>
      <c r="L210" s="16"/>
    </row>
    <row r="211" spans="4:12">
      <c r="D211" s="17"/>
      <c r="E211" s="17"/>
      <c r="F211" s="17"/>
      <c r="G211" s="17"/>
      <c r="H211" s="17"/>
      <c r="J211" s="16"/>
      <c r="K211" s="16"/>
      <c r="L211" s="16"/>
    </row>
    <row r="212" spans="4:12">
      <c r="D212" s="17"/>
      <c r="E212" s="17"/>
      <c r="F212" s="17"/>
      <c r="G212" s="17"/>
      <c r="H212" s="17"/>
      <c r="J212" s="16"/>
      <c r="K212" s="16"/>
      <c r="L212" s="16"/>
    </row>
    <row r="213" spans="4:12">
      <c r="D213" s="17"/>
      <c r="E213" s="17"/>
      <c r="F213" s="17"/>
      <c r="G213" s="17"/>
      <c r="H213" s="17"/>
      <c r="J213" s="16"/>
      <c r="K213" s="16"/>
      <c r="L213" s="16"/>
    </row>
    <row r="214" spans="4:12">
      <c r="D214" s="17"/>
      <c r="E214" s="17"/>
      <c r="F214" s="17"/>
      <c r="G214" s="17"/>
      <c r="H214" s="17"/>
      <c r="J214" s="16"/>
      <c r="K214" s="16"/>
      <c r="L214" s="16"/>
    </row>
    <row r="215" spans="4:12">
      <c r="J215" s="16"/>
      <c r="K215" s="16"/>
      <c r="L215" s="16"/>
    </row>
    <row r="216" spans="4:12">
      <c r="J216" s="16"/>
      <c r="K216" s="16"/>
      <c r="L216" s="16"/>
    </row>
    <row r="217" spans="4:12">
      <c r="J217" s="16"/>
      <c r="K217" s="16"/>
      <c r="L217" s="16"/>
    </row>
    <row r="218" spans="4:12">
      <c r="J218" s="16"/>
      <c r="K218" s="16"/>
      <c r="L218" s="16"/>
    </row>
    <row r="219" spans="4:12">
      <c r="J219" s="16"/>
      <c r="K219" s="16"/>
      <c r="L219" s="16"/>
    </row>
    <row r="220" spans="4:12">
      <c r="J220" s="16"/>
      <c r="K220" s="16"/>
      <c r="L220" s="16"/>
    </row>
    <row r="221" spans="4:12">
      <c r="J221" s="16"/>
      <c r="K221" s="16"/>
      <c r="L221" s="16"/>
    </row>
    <row r="222" spans="4:12">
      <c r="J222" s="16"/>
      <c r="K222" s="16"/>
      <c r="L222" s="16"/>
    </row>
    <row r="223" spans="4:12">
      <c r="J223" s="16"/>
      <c r="K223" s="16"/>
      <c r="L223" s="16"/>
    </row>
    <row r="224" spans="4:12">
      <c r="J224" s="16"/>
      <c r="K224" s="16"/>
      <c r="L224" s="16"/>
    </row>
    <row r="225" spans="10:12">
      <c r="J225" s="16"/>
      <c r="K225" s="16"/>
      <c r="L225" s="16"/>
    </row>
    <row r="226" spans="10:12">
      <c r="J226" s="16"/>
      <c r="K226" s="16"/>
      <c r="L226" s="16"/>
    </row>
    <row r="227" spans="10:12">
      <c r="J227" s="16"/>
      <c r="K227" s="16"/>
      <c r="L227" s="16"/>
    </row>
    <row r="228" spans="10:12">
      <c r="J228" s="16"/>
      <c r="K228" s="16"/>
      <c r="L228" s="16"/>
    </row>
    <row r="229" spans="10:12">
      <c r="J229" s="16"/>
      <c r="K229" s="16"/>
      <c r="L229" s="16"/>
    </row>
    <row r="230" spans="10:12">
      <c r="J230" s="16"/>
      <c r="K230" s="16"/>
      <c r="L230" s="16"/>
    </row>
    <row r="231" spans="10:12">
      <c r="J231" s="16"/>
      <c r="K231" s="16"/>
      <c r="L231" s="16"/>
    </row>
    <row r="232" spans="10:12">
      <c r="J232" s="16"/>
      <c r="K232" s="16"/>
      <c r="L232" s="16"/>
    </row>
    <row r="233" spans="10:12">
      <c r="J233" s="16"/>
      <c r="K233" s="16"/>
      <c r="L233" s="16"/>
    </row>
    <row r="234" spans="10:12">
      <c r="J234" s="16"/>
      <c r="K234" s="16"/>
      <c r="L234" s="16"/>
    </row>
    <row r="235" spans="10:12">
      <c r="J235" s="16"/>
      <c r="K235" s="16"/>
      <c r="L235" s="16"/>
    </row>
    <row r="236" spans="10:12">
      <c r="J236" s="16"/>
      <c r="K236" s="16"/>
      <c r="L236" s="16"/>
    </row>
    <row r="237" spans="10:12">
      <c r="J237" s="16"/>
      <c r="K237" s="16"/>
      <c r="L237" s="16"/>
    </row>
    <row r="238" spans="10:12">
      <c r="J238" s="16"/>
      <c r="K238" s="16"/>
      <c r="L238" s="16"/>
    </row>
    <row r="239" spans="10:12">
      <c r="J239" s="16"/>
      <c r="K239" s="16"/>
      <c r="L239" s="16"/>
    </row>
    <row r="240" spans="10:12">
      <c r="J240" s="16"/>
      <c r="K240" s="16"/>
      <c r="L240" s="16"/>
    </row>
    <row r="241" spans="10:12">
      <c r="J241" s="16"/>
      <c r="K241" s="16"/>
      <c r="L241" s="16"/>
    </row>
    <row r="242" spans="10:12">
      <c r="J242" s="16"/>
      <c r="K242" s="16"/>
      <c r="L242" s="16"/>
    </row>
    <row r="243" spans="10:12">
      <c r="J243" s="16"/>
      <c r="K243" s="16"/>
      <c r="L243" s="16"/>
    </row>
    <row r="244" spans="10:12">
      <c r="J244" s="16"/>
      <c r="K244" s="16"/>
      <c r="L244" s="16"/>
    </row>
    <row r="245" spans="10:12">
      <c r="J245" s="16"/>
      <c r="K245" s="16"/>
      <c r="L245" s="16"/>
    </row>
    <row r="246" spans="10:12">
      <c r="J246" s="16"/>
      <c r="K246" s="16"/>
      <c r="L246" s="16"/>
    </row>
    <row r="247" spans="10:12">
      <c r="J247" s="16"/>
      <c r="K247" s="16"/>
      <c r="L247" s="16"/>
    </row>
    <row r="248" spans="10:12">
      <c r="J248" s="16"/>
      <c r="K248" s="16"/>
      <c r="L248" s="16"/>
    </row>
    <row r="249" spans="10:12">
      <c r="J249" s="16"/>
      <c r="K249" s="16"/>
      <c r="L249" s="16"/>
    </row>
    <row r="250" spans="10:12">
      <c r="J250" s="16"/>
      <c r="K250" s="16"/>
      <c r="L250" s="16"/>
    </row>
    <row r="251" spans="10:12">
      <c r="J251" s="16"/>
      <c r="K251" s="16"/>
      <c r="L251" s="16"/>
    </row>
    <row r="252" spans="10:12">
      <c r="J252" s="16"/>
      <c r="K252" s="16"/>
      <c r="L252" s="16"/>
    </row>
    <row r="253" spans="10:12">
      <c r="J253" s="16"/>
      <c r="K253" s="16"/>
      <c r="L253" s="16"/>
    </row>
    <row r="254" spans="10:12">
      <c r="J254" s="16"/>
      <c r="K254" s="16"/>
      <c r="L254" s="16"/>
    </row>
    <row r="255" spans="10:12">
      <c r="J255" s="16"/>
      <c r="K255" s="16"/>
      <c r="L255" s="16"/>
    </row>
    <row r="256" spans="10:12">
      <c r="J256" s="16"/>
      <c r="K256" s="16"/>
      <c r="L256" s="16"/>
    </row>
    <row r="257" spans="10:12">
      <c r="J257" s="16"/>
      <c r="K257" s="16"/>
      <c r="L257" s="16"/>
    </row>
    <row r="258" spans="10:12">
      <c r="J258" s="16"/>
      <c r="K258" s="16"/>
      <c r="L258" s="16"/>
    </row>
    <row r="259" spans="10:12">
      <c r="J259" s="16"/>
      <c r="K259" s="16"/>
      <c r="L259" s="16"/>
    </row>
  </sheetData>
  <phoneticPr fontId="3" type="noConversion"/>
  <pageMargins left="0.75" right="0.75" top="1" bottom="1" header="0.5" footer="0.5"/>
  <pageSetup scale="98" fitToHeight="0" orientation="landscape" cellComments="asDisplayed" r:id="rId1"/>
  <headerFooter alignWithMargins="0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>
  <sheetPr enableFormatConditionsCalculation="0">
    <tabColor indexed="23"/>
    <pageSetUpPr fitToPage="1"/>
  </sheetPr>
  <dimension ref="A1:M105"/>
  <sheetViews>
    <sheetView view="pageBreakPreview" zoomScale="80" zoomScaleNormal="100" workbookViewId="0">
      <selection sqref="A1:D1"/>
    </sheetView>
  </sheetViews>
  <sheetFormatPr defaultRowHeight="15.75"/>
  <cols>
    <col min="1" max="1" width="4.625" bestFit="1" customWidth="1"/>
    <col min="2" max="2" width="8.5" bestFit="1" customWidth="1"/>
    <col min="3" max="3" width="11.5" bestFit="1" customWidth="1"/>
    <col min="4" max="4" width="12.75" bestFit="1" customWidth="1"/>
    <col min="5" max="7" width="1.75" customWidth="1"/>
    <col min="8" max="8" width="9.875" bestFit="1" customWidth="1"/>
    <col min="9" max="9" width="11.375" bestFit="1" customWidth="1"/>
    <col min="10" max="10" width="12" bestFit="1" customWidth="1"/>
    <col min="11" max="11" width="13" bestFit="1" customWidth="1"/>
  </cols>
  <sheetData>
    <row r="1" spans="1:13" ht="16.5" thickBot="1">
      <c r="A1" s="296" t="s">
        <v>14</v>
      </c>
      <c r="B1" s="297"/>
      <c r="C1" s="297"/>
      <c r="D1" s="298"/>
      <c r="H1" s="296" t="s">
        <v>15</v>
      </c>
      <c r="I1" s="297"/>
      <c r="J1" s="297"/>
      <c r="K1" s="298"/>
    </row>
    <row r="2" spans="1:13">
      <c r="B2" s="20" t="s">
        <v>26</v>
      </c>
      <c r="C2" s="20" t="s">
        <v>27</v>
      </c>
      <c r="D2" s="20"/>
      <c r="J2" s="1"/>
    </row>
    <row r="3" spans="1:13">
      <c r="B3" s="13" t="s">
        <v>22</v>
      </c>
      <c r="C3" s="13" t="s">
        <v>23</v>
      </c>
      <c r="D3" s="13" t="s">
        <v>23</v>
      </c>
      <c r="H3" s="299" t="s">
        <v>81</v>
      </c>
      <c r="I3" s="299"/>
      <c r="J3" s="299"/>
      <c r="K3" s="299"/>
    </row>
    <row r="4" spans="1:13">
      <c r="A4" t="s">
        <v>16</v>
      </c>
      <c r="B4" s="34" t="s">
        <v>17</v>
      </c>
      <c r="C4" s="34" t="s">
        <v>87</v>
      </c>
      <c r="D4" s="34" t="s">
        <v>88</v>
      </c>
      <c r="H4" s="34" t="s">
        <v>82</v>
      </c>
      <c r="I4" s="34" t="s">
        <v>83</v>
      </c>
      <c r="J4" s="34" t="s">
        <v>87</v>
      </c>
      <c r="K4" s="34" t="s">
        <v>88</v>
      </c>
    </row>
    <row r="5" spans="1:13">
      <c r="A5">
        <v>0</v>
      </c>
      <c r="B5" s="6">
        <v>0</v>
      </c>
      <c r="C5" s="7">
        <v>0</v>
      </c>
      <c r="D5" s="7"/>
      <c r="H5">
        <v>1985</v>
      </c>
      <c r="I5">
        <v>1987</v>
      </c>
      <c r="J5" s="33">
        <v>2.6599999999999999E-2</v>
      </c>
      <c r="K5" s="37">
        <f>J5/12</f>
        <v>2.2166666666666667E-3</v>
      </c>
      <c r="L5">
        <v>1983</v>
      </c>
      <c r="M5" s="18">
        <v>1.455E-2</v>
      </c>
    </row>
    <row r="6" spans="1:13">
      <c r="A6">
        <v>1</v>
      </c>
      <c r="B6" s="6">
        <v>0.05</v>
      </c>
      <c r="C6" s="7">
        <v>3.7499999999999999E-2</v>
      </c>
      <c r="D6" s="7">
        <f>C6/12</f>
        <v>3.1249999999999997E-3</v>
      </c>
      <c r="H6">
        <v>1991</v>
      </c>
      <c r="I6">
        <v>1993</v>
      </c>
      <c r="J6" s="33">
        <v>2.5999999999999999E-2</v>
      </c>
      <c r="K6" s="37">
        <f>J6/12</f>
        <v>2.1666666666666666E-3</v>
      </c>
      <c r="L6">
        <v>1984</v>
      </c>
      <c r="M6" s="18">
        <v>2.9100000000000001E-2</v>
      </c>
    </row>
    <row r="7" spans="1:13">
      <c r="A7">
        <v>2</v>
      </c>
      <c r="B7" s="6">
        <v>0.1</v>
      </c>
      <c r="C7" s="7">
        <v>7.2190000000000004E-2</v>
      </c>
      <c r="D7" s="7">
        <f t="shared" ref="D7:D26" si="0">C7/12</f>
        <v>6.015833333333334E-3</v>
      </c>
      <c r="H7">
        <v>1996</v>
      </c>
      <c r="I7">
        <v>1998</v>
      </c>
      <c r="J7" s="33">
        <v>2.3199999999999998E-2</v>
      </c>
      <c r="K7" s="37">
        <f>J7/12</f>
        <v>1.9333333333333331E-3</v>
      </c>
      <c r="L7">
        <v>1985</v>
      </c>
      <c r="M7" s="18">
        <v>2.9100000000000001E-2</v>
      </c>
    </row>
    <row r="8" spans="1:13">
      <c r="A8">
        <v>3</v>
      </c>
      <c r="B8" s="6">
        <v>0.09</v>
      </c>
      <c r="C8" s="7">
        <v>6.6769999999999996E-2</v>
      </c>
      <c r="D8" s="7">
        <f t="shared" si="0"/>
        <v>5.564166666666666E-3</v>
      </c>
      <c r="H8">
        <v>2001</v>
      </c>
      <c r="I8">
        <v>2003</v>
      </c>
      <c r="J8" s="33">
        <v>2.3199999999999998E-2</v>
      </c>
      <c r="K8" s="37">
        <f>J8/12</f>
        <v>1.9333333333333331E-3</v>
      </c>
      <c r="L8">
        <v>1986</v>
      </c>
      <c r="M8" s="18">
        <v>2.9100000000000001E-2</v>
      </c>
    </row>
    <row r="9" spans="1:13">
      <c r="A9">
        <v>4</v>
      </c>
      <c r="B9" s="6">
        <v>0.08</v>
      </c>
      <c r="C9" s="7">
        <v>6.1769999999999999E-2</v>
      </c>
      <c r="D9" s="7">
        <f t="shared" si="0"/>
        <v>5.1475000000000002E-3</v>
      </c>
      <c r="H9">
        <v>2006</v>
      </c>
      <c r="I9">
        <v>2008</v>
      </c>
      <c r="J9" s="33">
        <v>1.52E-2</v>
      </c>
      <c r="K9" s="37">
        <f>J9/12</f>
        <v>1.2666666666666666E-3</v>
      </c>
      <c r="L9">
        <v>1987</v>
      </c>
      <c r="M9" s="46">
        <v>2.6599999999999999E-2</v>
      </c>
    </row>
    <row r="10" spans="1:13">
      <c r="A10">
        <v>5</v>
      </c>
      <c r="B10" s="6">
        <v>7.0000000000000007E-2</v>
      </c>
      <c r="C10" s="7">
        <v>5.713E-2</v>
      </c>
      <c r="D10" s="7">
        <f t="shared" si="0"/>
        <v>4.7608333333333331E-3</v>
      </c>
      <c r="L10">
        <v>1988</v>
      </c>
      <c r="M10" s="46">
        <v>2.6599999999999999E-2</v>
      </c>
    </row>
    <row r="11" spans="1:13">
      <c r="A11">
        <v>6</v>
      </c>
      <c r="B11" s="6">
        <v>7.0000000000000007E-2</v>
      </c>
      <c r="C11" s="7">
        <v>5.2850000000000001E-2</v>
      </c>
      <c r="D11" s="7">
        <f t="shared" si="0"/>
        <v>4.4041666666666665E-3</v>
      </c>
      <c r="L11">
        <v>1989</v>
      </c>
      <c r="M11" s="46">
        <v>2.6599999999999999E-2</v>
      </c>
    </row>
    <row r="12" spans="1:13">
      <c r="A12">
        <v>7</v>
      </c>
      <c r="B12" s="6">
        <v>0.06</v>
      </c>
      <c r="C12" s="7">
        <v>4.888E-2</v>
      </c>
      <c r="D12" s="7">
        <f t="shared" si="0"/>
        <v>4.0733333333333333E-3</v>
      </c>
      <c r="L12">
        <v>1990</v>
      </c>
      <c r="M12" s="46">
        <v>2.6599999999999999E-2</v>
      </c>
    </row>
    <row r="13" spans="1:13">
      <c r="A13">
        <v>8</v>
      </c>
      <c r="B13" s="6">
        <v>0.06</v>
      </c>
      <c r="C13" s="7">
        <v>4.5220000000000003E-2</v>
      </c>
      <c r="D13" s="7">
        <f t="shared" si="0"/>
        <v>3.7683333333333336E-3</v>
      </c>
      <c r="L13">
        <v>1991</v>
      </c>
      <c r="M13" s="46">
        <v>2.6599999999999999E-2</v>
      </c>
    </row>
    <row r="14" spans="1:13">
      <c r="A14">
        <v>9</v>
      </c>
      <c r="B14" s="6">
        <v>0.06</v>
      </c>
      <c r="C14" s="7">
        <v>4.462E-2</v>
      </c>
      <c r="D14" s="7">
        <f t="shared" si="0"/>
        <v>3.7183333333333335E-3</v>
      </c>
      <c r="L14">
        <v>1992</v>
      </c>
      <c r="M14" s="46">
        <v>2.6599999999999999E-2</v>
      </c>
    </row>
    <row r="15" spans="1:13">
      <c r="A15">
        <v>10</v>
      </c>
      <c r="B15" s="6">
        <v>0.06</v>
      </c>
      <c r="C15" s="7">
        <v>4.4609999999999997E-2</v>
      </c>
      <c r="D15" s="7">
        <f t="shared" si="0"/>
        <v>3.7174999999999999E-3</v>
      </c>
      <c r="L15">
        <v>1993</v>
      </c>
      <c r="M15" s="46">
        <v>2.5999999999999999E-2</v>
      </c>
    </row>
    <row r="16" spans="1:13">
      <c r="A16">
        <v>11</v>
      </c>
      <c r="B16" s="6">
        <v>0.06</v>
      </c>
      <c r="C16" s="7">
        <v>4.462E-2</v>
      </c>
      <c r="D16" s="7">
        <f t="shared" si="0"/>
        <v>3.7183333333333335E-3</v>
      </c>
      <c r="L16">
        <v>1994</v>
      </c>
      <c r="M16" s="46">
        <v>2.5999999999999999E-2</v>
      </c>
    </row>
    <row r="17" spans="1:13">
      <c r="A17">
        <v>12</v>
      </c>
      <c r="B17" s="6">
        <v>0.06</v>
      </c>
      <c r="C17" s="7">
        <v>4.4609999999999997E-2</v>
      </c>
      <c r="D17" s="7">
        <f t="shared" si="0"/>
        <v>3.7174999999999999E-3</v>
      </c>
      <c r="L17">
        <v>1995</v>
      </c>
      <c r="M17" s="46">
        <v>2.5999999999999999E-2</v>
      </c>
    </row>
    <row r="18" spans="1:13">
      <c r="A18">
        <v>13</v>
      </c>
      <c r="B18" s="6">
        <v>0.06</v>
      </c>
      <c r="C18" s="7">
        <v>4.462E-2</v>
      </c>
      <c r="D18" s="7">
        <f t="shared" si="0"/>
        <v>3.7183333333333335E-3</v>
      </c>
      <c r="L18">
        <v>1996</v>
      </c>
      <c r="M18" s="46">
        <v>2.5999999999999999E-2</v>
      </c>
    </row>
    <row r="19" spans="1:13">
      <c r="A19">
        <v>14</v>
      </c>
      <c r="B19" s="6">
        <v>0.06</v>
      </c>
      <c r="C19" s="7">
        <v>4.4609999999999997E-2</v>
      </c>
      <c r="D19" s="7">
        <f t="shared" si="0"/>
        <v>3.7174999999999999E-3</v>
      </c>
      <c r="L19">
        <v>1997</v>
      </c>
      <c r="M19" s="46">
        <v>2.5999999999999999E-2</v>
      </c>
    </row>
    <row r="20" spans="1:13">
      <c r="A20">
        <v>15</v>
      </c>
      <c r="B20" s="6">
        <v>0.06</v>
      </c>
      <c r="C20" s="7">
        <v>4.462E-2</v>
      </c>
      <c r="D20" s="7">
        <f t="shared" si="0"/>
        <v>3.7183333333333335E-3</v>
      </c>
      <c r="L20">
        <v>1998</v>
      </c>
      <c r="M20" s="46">
        <v>2.3199999999999998E-2</v>
      </c>
    </row>
    <row r="21" spans="1:13">
      <c r="A21">
        <v>16</v>
      </c>
      <c r="B21" s="6">
        <v>0</v>
      </c>
      <c r="C21" s="7">
        <v>4.4609999999999997E-2</v>
      </c>
      <c r="D21" s="7">
        <f t="shared" si="0"/>
        <v>3.7174999999999999E-3</v>
      </c>
      <c r="L21">
        <v>1999</v>
      </c>
      <c r="M21" s="46">
        <v>2.3199999999999998E-2</v>
      </c>
    </row>
    <row r="22" spans="1:13">
      <c r="A22">
        <v>17</v>
      </c>
      <c r="B22" s="6">
        <v>0</v>
      </c>
      <c r="C22" s="7">
        <v>4.462E-2</v>
      </c>
      <c r="D22" s="7">
        <f t="shared" si="0"/>
        <v>3.7183333333333335E-3</v>
      </c>
      <c r="L22">
        <v>2000</v>
      </c>
      <c r="M22" s="46">
        <v>2.3199999999999998E-2</v>
      </c>
    </row>
    <row r="23" spans="1:13">
      <c r="A23">
        <v>18</v>
      </c>
      <c r="B23" s="6">
        <v>0</v>
      </c>
      <c r="C23" s="7">
        <v>4.4609999999999997E-2</v>
      </c>
      <c r="D23" s="7">
        <f t="shared" si="0"/>
        <v>3.7174999999999999E-3</v>
      </c>
      <c r="L23">
        <v>2001</v>
      </c>
      <c r="M23" s="46">
        <v>2.3199999999999998E-2</v>
      </c>
    </row>
    <row r="24" spans="1:13">
      <c r="A24">
        <v>19</v>
      </c>
      <c r="B24" s="6">
        <v>0</v>
      </c>
      <c r="C24" s="7">
        <v>4.462E-2</v>
      </c>
      <c r="D24" s="7">
        <f t="shared" si="0"/>
        <v>3.7183333333333335E-3</v>
      </c>
      <c r="L24">
        <v>2002</v>
      </c>
      <c r="M24" s="46">
        <v>2.3199999999999998E-2</v>
      </c>
    </row>
    <row r="25" spans="1:13">
      <c r="A25">
        <v>20</v>
      </c>
      <c r="B25" s="6">
        <v>0</v>
      </c>
      <c r="C25" s="7">
        <v>4.4609999999999997E-2</v>
      </c>
      <c r="D25" s="7">
        <f t="shared" si="0"/>
        <v>3.7174999999999999E-3</v>
      </c>
      <c r="L25">
        <v>2003</v>
      </c>
      <c r="M25" s="46">
        <v>2.3199999999999998E-2</v>
      </c>
    </row>
    <row r="26" spans="1:13">
      <c r="A26">
        <v>21</v>
      </c>
      <c r="B26" s="6">
        <v>0</v>
      </c>
      <c r="C26" s="7">
        <v>2.231E-2</v>
      </c>
      <c r="D26" s="7">
        <f t="shared" si="0"/>
        <v>1.8591666666666667E-3</v>
      </c>
      <c r="L26">
        <v>2004</v>
      </c>
      <c r="M26" s="46">
        <v>2.3199999999999998E-2</v>
      </c>
    </row>
    <row r="27" spans="1:13">
      <c r="A27">
        <v>22</v>
      </c>
      <c r="B27" s="6">
        <v>0</v>
      </c>
      <c r="C27" s="7">
        <v>0</v>
      </c>
      <c r="D27" s="7"/>
      <c r="L27">
        <v>2005</v>
      </c>
      <c r="M27" s="46">
        <v>2.3199999999999998E-2</v>
      </c>
    </row>
    <row r="28" spans="1:13">
      <c r="A28">
        <v>23</v>
      </c>
      <c r="B28" s="6">
        <v>0</v>
      </c>
      <c r="C28" s="7">
        <v>0</v>
      </c>
      <c r="D28" s="7"/>
      <c r="L28">
        <v>2006</v>
      </c>
      <c r="M28" s="46">
        <v>2.3199999999999998E-2</v>
      </c>
    </row>
    <row r="29" spans="1:13">
      <c r="A29">
        <v>24</v>
      </c>
      <c r="B29" s="6">
        <v>0</v>
      </c>
      <c r="C29" s="7">
        <v>0</v>
      </c>
      <c r="D29" s="7"/>
      <c r="L29">
        <v>2007</v>
      </c>
      <c r="M29" s="46">
        <v>2.3199999999999998E-2</v>
      </c>
    </row>
    <row r="30" spans="1:13">
      <c r="A30">
        <v>25</v>
      </c>
      <c r="B30" s="6">
        <v>0</v>
      </c>
      <c r="C30" s="7">
        <v>0</v>
      </c>
      <c r="D30" s="7"/>
      <c r="L30">
        <v>2008</v>
      </c>
      <c r="M30" s="46">
        <v>1.52E-2</v>
      </c>
    </row>
    <row r="31" spans="1:13">
      <c r="A31">
        <v>26</v>
      </c>
      <c r="B31" s="6">
        <v>0</v>
      </c>
      <c r="C31" s="7">
        <v>0</v>
      </c>
      <c r="D31" s="7"/>
      <c r="L31">
        <v>2009</v>
      </c>
      <c r="M31" s="46">
        <v>1.52E-2</v>
      </c>
    </row>
    <row r="32" spans="1:13">
      <c r="A32">
        <v>27</v>
      </c>
      <c r="B32" s="6">
        <v>0</v>
      </c>
      <c r="C32" s="7">
        <v>0</v>
      </c>
      <c r="D32" s="7"/>
      <c r="L32">
        <v>2010</v>
      </c>
      <c r="M32" s="46">
        <v>1.52E-2</v>
      </c>
    </row>
    <row r="33" spans="1:13">
      <c r="A33">
        <v>28</v>
      </c>
      <c r="B33" s="6">
        <v>0</v>
      </c>
      <c r="C33" s="7">
        <v>0</v>
      </c>
      <c r="D33" s="7"/>
      <c r="L33">
        <v>2011</v>
      </c>
      <c r="M33" s="46">
        <v>1.52E-2</v>
      </c>
    </row>
    <row r="34" spans="1:13">
      <c r="A34">
        <v>29</v>
      </c>
      <c r="B34" s="6">
        <v>0</v>
      </c>
      <c r="C34" s="7">
        <v>0</v>
      </c>
      <c r="D34" s="7"/>
      <c r="L34">
        <v>2012</v>
      </c>
      <c r="M34" s="46">
        <v>1.52E-2</v>
      </c>
    </row>
    <row r="35" spans="1:13">
      <c r="A35">
        <v>30</v>
      </c>
      <c r="B35" s="6">
        <v>0</v>
      </c>
      <c r="C35" s="7">
        <v>0</v>
      </c>
      <c r="D35" s="7"/>
      <c r="L35">
        <v>2013</v>
      </c>
    </row>
    <row r="36" spans="1:13">
      <c r="A36">
        <v>31</v>
      </c>
      <c r="B36" s="6">
        <v>0</v>
      </c>
      <c r="C36" s="7">
        <v>0</v>
      </c>
      <c r="D36" s="7"/>
      <c r="L36">
        <v>2014</v>
      </c>
    </row>
    <row r="37" spans="1:13">
      <c r="A37">
        <v>32</v>
      </c>
      <c r="B37" s="6">
        <v>0</v>
      </c>
      <c r="C37" s="7">
        <v>0</v>
      </c>
      <c r="D37" s="7"/>
      <c r="L37">
        <v>2015</v>
      </c>
    </row>
    <row r="38" spans="1:13">
      <c r="A38">
        <v>33</v>
      </c>
      <c r="B38" s="6">
        <v>0</v>
      </c>
      <c r="C38" s="7">
        <v>0</v>
      </c>
      <c r="D38" s="7"/>
      <c r="L38">
        <v>2016</v>
      </c>
    </row>
    <row r="39" spans="1:13">
      <c r="A39">
        <v>34</v>
      </c>
      <c r="B39" s="6">
        <v>0</v>
      </c>
      <c r="C39" s="7">
        <v>0</v>
      </c>
      <c r="D39" s="7"/>
      <c r="L39">
        <v>2017</v>
      </c>
    </row>
    <row r="40" spans="1:13">
      <c r="A40">
        <v>35</v>
      </c>
      <c r="B40" s="6">
        <v>0</v>
      </c>
      <c r="C40" s="7">
        <v>0</v>
      </c>
      <c r="D40" s="7"/>
      <c r="L40">
        <v>2018</v>
      </c>
    </row>
    <row r="41" spans="1:13">
      <c r="A41">
        <v>36</v>
      </c>
      <c r="B41" s="6">
        <v>0</v>
      </c>
      <c r="C41" s="7">
        <v>0</v>
      </c>
      <c r="D41" s="7"/>
      <c r="L41">
        <v>2019</v>
      </c>
    </row>
    <row r="42" spans="1:13">
      <c r="A42">
        <v>37</v>
      </c>
      <c r="B42" s="6">
        <v>0</v>
      </c>
      <c r="C42" s="7">
        <v>0</v>
      </c>
      <c r="D42" s="7"/>
      <c r="L42">
        <v>2020</v>
      </c>
    </row>
    <row r="43" spans="1:13">
      <c r="A43">
        <v>38</v>
      </c>
      <c r="B43" s="6">
        <v>0</v>
      </c>
      <c r="C43" s="7">
        <v>0</v>
      </c>
      <c r="D43" s="7"/>
      <c r="L43">
        <v>2021</v>
      </c>
    </row>
    <row r="44" spans="1:13">
      <c r="A44">
        <v>39</v>
      </c>
      <c r="B44" s="6">
        <v>0</v>
      </c>
      <c r="C44" s="7">
        <v>0</v>
      </c>
      <c r="D44" s="7"/>
      <c r="L44">
        <v>2022</v>
      </c>
    </row>
    <row r="45" spans="1:13">
      <c r="A45">
        <v>40</v>
      </c>
      <c r="B45" s="6">
        <v>0</v>
      </c>
      <c r="C45" s="7">
        <v>0</v>
      </c>
      <c r="D45" s="7"/>
      <c r="L45">
        <v>2023</v>
      </c>
    </row>
    <row r="46" spans="1:13">
      <c r="A46">
        <v>41</v>
      </c>
      <c r="B46" s="6">
        <v>0</v>
      </c>
      <c r="C46" s="7">
        <v>0</v>
      </c>
      <c r="D46" s="7"/>
      <c r="L46">
        <v>2024</v>
      </c>
    </row>
    <row r="47" spans="1:13">
      <c r="A47">
        <v>42</v>
      </c>
      <c r="B47" s="6">
        <v>0</v>
      </c>
      <c r="C47" s="7">
        <v>0</v>
      </c>
      <c r="D47" s="7"/>
      <c r="L47">
        <v>2025</v>
      </c>
    </row>
    <row r="48" spans="1:13">
      <c r="A48">
        <v>43</v>
      </c>
      <c r="B48" s="6">
        <v>0</v>
      </c>
      <c r="C48" s="7">
        <v>0</v>
      </c>
      <c r="D48" s="7"/>
      <c r="L48">
        <v>2026</v>
      </c>
    </row>
    <row r="49" spans="1:12">
      <c r="A49">
        <v>44</v>
      </c>
      <c r="B49" s="6">
        <v>0</v>
      </c>
      <c r="C49" s="7">
        <v>0</v>
      </c>
      <c r="D49" s="7"/>
      <c r="L49">
        <v>2027</v>
      </c>
    </row>
    <row r="50" spans="1:12">
      <c r="A50">
        <v>45</v>
      </c>
      <c r="B50" s="6">
        <v>0</v>
      </c>
      <c r="C50" s="7">
        <v>0</v>
      </c>
      <c r="D50" s="7"/>
      <c r="L50">
        <v>2028</v>
      </c>
    </row>
    <row r="51" spans="1:12">
      <c r="A51">
        <v>46</v>
      </c>
      <c r="B51" s="6">
        <v>0</v>
      </c>
      <c r="C51" s="7">
        <v>0</v>
      </c>
      <c r="D51" s="7"/>
      <c r="L51">
        <v>2029</v>
      </c>
    </row>
    <row r="52" spans="1:12">
      <c r="A52">
        <v>47</v>
      </c>
      <c r="B52" s="6">
        <v>0</v>
      </c>
      <c r="C52" s="7">
        <v>0</v>
      </c>
      <c r="D52" s="7"/>
      <c r="L52">
        <v>2030</v>
      </c>
    </row>
    <row r="53" spans="1:12">
      <c r="A53">
        <v>48</v>
      </c>
      <c r="B53" s="6">
        <v>0</v>
      </c>
      <c r="C53" s="7">
        <v>0</v>
      </c>
      <c r="D53" s="7"/>
      <c r="L53">
        <v>2031</v>
      </c>
    </row>
    <row r="54" spans="1:12">
      <c r="A54">
        <v>49</v>
      </c>
      <c r="B54" s="6">
        <v>0</v>
      </c>
      <c r="C54" s="7">
        <v>0</v>
      </c>
      <c r="D54" s="7"/>
      <c r="L54">
        <v>2032</v>
      </c>
    </row>
    <row r="55" spans="1:12">
      <c r="A55">
        <v>50</v>
      </c>
      <c r="B55" s="6">
        <v>0</v>
      </c>
      <c r="C55" s="7">
        <v>0</v>
      </c>
      <c r="D55" s="7"/>
      <c r="L55">
        <v>2033</v>
      </c>
    </row>
    <row r="56" spans="1:12">
      <c r="A56">
        <v>51</v>
      </c>
      <c r="B56" s="6">
        <v>0</v>
      </c>
      <c r="C56" s="7">
        <v>0</v>
      </c>
      <c r="D56" s="7"/>
      <c r="L56">
        <v>2034</v>
      </c>
    </row>
    <row r="57" spans="1:12">
      <c r="A57">
        <v>52</v>
      </c>
      <c r="B57" s="6">
        <v>0</v>
      </c>
      <c r="C57" s="7">
        <v>0</v>
      </c>
      <c r="D57" s="7"/>
      <c r="L57">
        <v>2035</v>
      </c>
    </row>
    <row r="58" spans="1:12">
      <c r="A58">
        <v>53</v>
      </c>
      <c r="B58" s="6">
        <v>0</v>
      </c>
      <c r="C58" s="7">
        <v>0</v>
      </c>
      <c r="D58" s="7"/>
      <c r="L58">
        <v>2036</v>
      </c>
    </row>
    <row r="59" spans="1:12">
      <c r="A59">
        <v>54</v>
      </c>
      <c r="B59" s="6">
        <v>0</v>
      </c>
      <c r="C59" s="7">
        <v>0</v>
      </c>
      <c r="D59" s="7"/>
      <c r="L59">
        <v>2037</v>
      </c>
    </row>
    <row r="60" spans="1:12">
      <c r="A60">
        <v>55</v>
      </c>
      <c r="B60" s="6">
        <v>0</v>
      </c>
      <c r="C60" s="7">
        <v>0</v>
      </c>
      <c r="D60" s="7"/>
      <c r="L60">
        <v>2038</v>
      </c>
    </row>
    <row r="61" spans="1:12">
      <c r="A61">
        <v>56</v>
      </c>
      <c r="B61" s="6">
        <v>0</v>
      </c>
      <c r="C61" s="7">
        <v>0</v>
      </c>
      <c r="D61" s="7"/>
      <c r="L61">
        <v>2039</v>
      </c>
    </row>
    <row r="62" spans="1:12">
      <c r="A62">
        <v>57</v>
      </c>
      <c r="B62" s="6">
        <v>0</v>
      </c>
      <c r="C62" s="7">
        <v>0</v>
      </c>
      <c r="D62" s="7"/>
      <c r="L62">
        <v>2040</v>
      </c>
    </row>
    <row r="63" spans="1:12">
      <c r="A63">
        <v>58</v>
      </c>
      <c r="B63" s="6">
        <v>0</v>
      </c>
      <c r="C63" s="7">
        <v>0</v>
      </c>
      <c r="D63" s="7"/>
      <c r="L63">
        <v>2041</v>
      </c>
    </row>
    <row r="64" spans="1:12">
      <c r="A64">
        <v>59</v>
      </c>
      <c r="B64" s="6">
        <v>0</v>
      </c>
      <c r="C64" s="7">
        <v>0</v>
      </c>
      <c r="D64" s="7"/>
      <c r="L64">
        <v>2042</v>
      </c>
    </row>
    <row r="65" spans="1:4">
      <c r="A65">
        <v>60</v>
      </c>
      <c r="B65" s="6">
        <v>0</v>
      </c>
      <c r="C65" s="7">
        <v>0</v>
      </c>
      <c r="D65" s="7"/>
    </row>
    <row r="66" spans="1:4">
      <c r="A66">
        <v>61</v>
      </c>
      <c r="B66" s="6">
        <v>0</v>
      </c>
      <c r="C66" s="7">
        <v>0</v>
      </c>
      <c r="D66" s="7"/>
    </row>
    <row r="67" spans="1:4">
      <c r="A67">
        <v>62</v>
      </c>
      <c r="B67" s="6">
        <v>0</v>
      </c>
      <c r="C67" s="7">
        <v>0</v>
      </c>
      <c r="D67" s="7"/>
    </row>
    <row r="68" spans="1:4">
      <c r="A68">
        <v>63</v>
      </c>
      <c r="B68" s="6">
        <v>0</v>
      </c>
      <c r="C68" s="7">
        <v>0</v>
      </c>
      <c r="D68" s="7"/>
    </row>
    <row r="69" spans="1:4">
      <c r="A69">
        <v>64</v>
      </c>
      <c r="B69" s="6">
        <v>0</v>
      </c>
      <c r="C69" s="7">
        <v>0</v>
      </c>
      <c r="D69" s="7"/>
    </row>
    <row r="70" spans="1:4">
      <c r="A70">
        <v>65</v>
      </c>
      <c r="B70" s="6">
        <v>0</v>
      </c>
      <c r="C70" s="7">
        <v>0</v>
      </c>
      <c r="D70" s="7"/>
    </row>
    <row r="71" spans="1:4">
      <c r="A71">
        <v>66</v>
      </c>
      <c r="B71" s="6">
        <v>0</v>
      </c>
      <c r="C71" s="7">
        <v>0</v>
      </c>
      <c r="D71" s="7"/>
    </row>
    <row r="72" spans="1:4">
      <c r="A72">
        <v>67</v>
      </c>
      <c r="B72" s="6">
        <v>0</v>
      </c>
      <c r="C72" s="7">
        <v>0</v>
      </c>
      <c r="D72" s="7"/>
    </row>
    <row r="73" spans="1:4">
      <c r="A73">
        <v>68</v>
      </c>
      <c r="B73" s="6">
        <v>0</v>
      </c>
      <c r="C73" s="7">
        <v>0</v>
      </c>
      <c r="D73" s="7"/>
    </row>
    <row r="74" spans="1:4">
      <c r="A74">
        <v>69</v>
      </c>
      <c r="B74" s="6">
        <v>0</v>
      </c>
      <c r="C74" s="7">
        <v>0</v>
      </c>
      <c r="D74" s="7"/>
    </row>
    <row r="75" spans="1:4">
      <c r="A75">
        <v>70</v>
      </c>
      <c r="B75" s="6">
        <v>0</v>
      </c>
      <c r="C75" s="7">
        <v>0</v>
      </c>
      <c r="D75" s="7"/>
    </row>
    <row r="76" spans="1:4">
      <c r="A76">
        <v>71</v>
      </c>
      <c r="B76" s="6">
        <v>0</v>
      </c>
      <c r="C76" s="7">
        <v>0</v>
      </c>
      <c r="D76" s="7"/>
    </row>
    <row r="77" spans="1:4">
      <c r="A77">
        <v>72</v>
      </c>
      <c r="B77" s="6">
        <v>0</v>
      </c>
      <c r="C77" s="7">
        <v>0</v>
      </c>
      <c r="D77" s="7"/>
    </row>
    <row r="78" spans="1:4">
      <c r="A78">
        <v>73</v>
      </c>
      <c r="B78" s="6">
        <v>0</v>
      </c>
      <c r="C78" s="7">
        <v>0</v>
      </c>
      <c r="D78" s="7"/>
    </row>
    <row r="79" spans="1:4">
      <c r="A79">
        <v>74</v>
      </c>
      <c r="B79" s="6">
        <v>0</v>
      </c>
      <c r="C79" s="7">
        <v>0</v>
      </c>
      <c r="D79" s="7"/>
    </row>
    <row r="80" spans="1:4">
      <c r="A80">
        <v>75</v>
      </c>
      <c r="B80" s="6">
        <v>0</v>
      </c>
      <c r="C80" s="7">
        <v>0</v>
      </c>
      <c r="D80" s="7"/>
    </row>
    <row r="81" spans="1:4">
      <c r="A81">
        <v>76</v>
      </c>
      <c r="B81" s="6">
        <v>0</v>
      </c>
      <c r="C81" s="7">
        <v>0</v>
      </c>
      <c r="D81" s="7"/>
    </row>
    <row r="82" spans="1:4">
      <c r="A82">
        <v>77</v>
      </c>
      <c r="B82" s="6">
        <v>0</v>
      </c>
      <c r="C82" s="7">
        <v>0</v>
      </c>
      <c r="D82" s="7"/>
    </row>
    <row r="83" spans="1:4">
      <c r="A83">
        <v>78</v>
      </c>
      <c r="B83" s="6">
        <v>0</v>
      </c>
      <c r="C83" s="7">
        <v>0</v>
      </c>
      <c r="D83" s="7"/>
    </row>
    <row r="84" spans="1:4">
      <c r="A84">
        <v>79</v>
      </c>
      <c r="B84" s="6">
        <v>0</v>
      </c>
      <c r="C84" s="7">
        <v>0</v>
      </c>
      <c r="D84" s="7"/>
    </row>
    <row r="85" spans="1:4">
      <c r="A85">
        <v>80</v>
      </c>
      <c r="B85" s="6">
        <v>0</v>
      </c>
      <c r="C85" s="7">
        <v>0</v>
      </c>
      <c r="D85" s="7"/>
    </row>
    <row r="86" spans="1:4">
      <c r="A86">
        <v>81</v>
      </c>
      <c r="B86" s="6">
        <v>0</v>
      </c>
      <c r="C86" s="7">
        <v>0</v>
      </c>
      <c r="D86" s="7"/>
    </row>
    <row r="87" spans="1:4">
      <c r="A87">
        <v>82</v>
      </c>
      <c r="B87" s="6">
        <v>0</v>
      </c>
      <c r="C87" s="7">
        <v>0</v>
      </c>
      <c r="D87" s="7"/>
    </row>
    <row r="88" spans="1:4">
      <c r="A88">
        <v>83</v>
      </c>
      <c r="B88" s="6">
        <v>0</v>
      </c>
      <c r="C88" s="7">
        <v>0</v>
      </c>
      <c r="D88" s="7"/>
    </row>
    <row r="89" spans="1:4">
      <c r="A89">
        <v>84</v>
      </c>
      <c r="B89" s="6">
        <v>0</v>
      </c>
      <c r="C89" s="7">
        <v>0</v>
      </c>
      <c r="D89" s="7"/>
    </row>
    <row r="90" spans="1:4">
      <c r="A90">
        <v>85</v>
      </c>
      <c r="B90" s="6">
        <v>0</v>
      </c>
      <c r="C90" s="7">
        <v>0</v>
      </c>
      <c r="D90" s="7"/>
    </row>
    <row r="91" spans="1:4">
      <c r="A91">
        <v>86</v>
      </c>
      <c r="B91" s="6">
        <v>0</v>
      </c>
      <c r="C91" s="7">
        <v>0</v>
      </c>
      <c r="D91" s="7"/>
    </row>
    <row r="92" spans="1:4">
      <c r="A92">
        <v>87</v>
      </c>
      <c r="B92" s="6">
        <v>0</v>
      </c>
      <c r="C92" s="7">
        <v>0</v>
      </c>
      <c r="D92" s="7"/>
    </row>
    <row r="93" spans="1:4">
      <c r="A93">
        <v>88</v>
      </c>
      <c r="B93" s="6">
        <v>0</v>
      </c>
      <c r="C93" s="7">
        <v>0</v>
      </c>
      <c r="D93" s="7"/>
    </row>
    <row r="94" spans="1:4">
      <c r="A94">
        <v>89</v>
      </c>
      <c r="B94" s="6">
        <v>0</v>
      </c>
      <c r="C94" s="7">
        <v>0</v>
      </c>
      <c r="D94" s="7"/>
    </row>
    <row r="95" spans="1:4">
      <c r="A95">
        <v>90</v>
      </c>
      <c r="B95" s="6">
        <v>0</v>
      </c>
      <c r="C95" s="7">
        <v>0</v>
      </c>
      <c r="D95" s="7"/>
    </row>
    <row r="96" spans="1:4">
      <c r="A96">
        <v>91</v>
      </c>
      <c r="B96" s="6">
        <v>0</v>
      </c>
      <c r="C96" s="7">
        <v>0</v>
      </c>
      <c r="D96" s="7"/>
    </row>
    <row r="97" spans="1:4">
      <c r="A97">
        <v>92</v>
      </c>
      <c r="B97" s="6">
        <v>0</v>
      </c>
      <c r="C97" s="7">
        <v>0</v>
      </c>
      <c r="D97" s="7"/>
    </row>
    <row r="98" spans="1:4">
      <c r="A98">
        <v>93</v>
      </c>
      <c r="B98" s="6">
        <v>0</v>
      </c>
      <c r="C98" s="7">
        <v>0</v>
      </c>
      <c r="D98" s="7"/>
    </row>
    <row r="99" spans="1:4">
      <c r="A99">
        <v>94</v>
      </c>
      <c r="B99" s="6">
        <v>0</v>
      </c>
      <c r="C99" s="7">
        <v>0</v>
      </c>
      <c r="D99" s="7"/>
    </row>
    <row r="100" spans="1:4">
      <c r="A100">
        <v>95</v>
      </c>
      <c r="B100" s="6">
        <v>0</v>
      </c>
      <c r="C100" s="7">
        <v>0</v>
      </c>
      <c r="D100" s="7"/>
    </row>
    <row r="101" spans="1:4">
      <c r="A101">
        <v>96</v>
      </c>
      <c r="B101" s="6">
        <v>0</v>
      </c>
      <c r="C101" s="7">
        <v>0</v>
      </c>
      <c r="D101" s="7"/>
    </row>
    <row r="102" spans="1:4">
      <c r="A102">
        <v>97</v>
      </c>
      <c r="B102" s="6">
        <v>0</v>
      </c>
      <c r="C102" s="7">
        <v>0</v>
      </c>
      <c r="D102" s="7"/>
    </row>
    <row r="103" spans="1:4">
      <c r="A103">
        <v>98</v>
      </c>
      <c r="B103" s="6">
        <v>0</v>
      </c>
      <c r="C103" s="7">
        <v>0</v>
      </c>
      <c r="D103" s="7"/>
    </row>
    <row r="104" spans="1:4">
      <c r="A104">
        <v>99</v>
      </c>
      <c r="B104" s="6">
        <v>0</v>
      </c>
      <c r="C104" s="7">
        <v>0</v>
      </c>
      <c r="D104" s="7"/>
    </row>
    <row r="105" spans="1:4">
      <c r="A105">
        <v>100</v>
      </c>
      <c r="B105" s="6">
        <v>0</v>
      </c>
      <c r="C105" s="7">
        <v>0</v>
      </c>
      <c r="D105" s="7"/>
    </row>
  </sheetData>
  <mergeCells count="3">
    <mergeCell ref="H1:K1"/>
    <mergeCell ref="A1:D1"/>
    <mergeCell ref="H3:K3"/>
  </mergeCells>
  <phoneticPr fontId="3" type="noConversion"/>
  <pageMargins left="0.75" right="0.75" top="1" bottom="1" header="0.5" footer="0.5"/>
  <pageSetup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85" workbookViewId="0"/>
  </sheetViews>
  <sheetFormatPr defaultRowHeight="15.75"/>
  <cols>
    <col min="1" max="1" width="2.75" style="102" customWidth="1"/>
    <col min="2" max="2" width="9" style="86"/>
    <col min="3" max="3" width="1.625" style="86" customWidth="1"/>
    <col min="4" max="4" width="12.125" style="86" bestFit="1" customWidth="1"/>
    <col min="5" max="5" width="10.625" style="86" customWidth="1"/>
    <col min="6" max="6" width="11.625" style="86" customWidth="1"/>
    <col min="7" max="7" width="4.5" style="86" customWidth="1"/>
    <col min="8" max="8" width="12.125" style="86" bestFit="1" customWidth="1"/>
    <col min="9" max="9" width="1.75" style="86" customWidth="1"/>
    <col min="10" max="10" width="10.5" style="86" bestFit="1" customWidth="1"/>
    <col min="11" max="11" width="10.125" style="86" customWidth="1"/>
    <col min="12" max="12" width="12.625" style="86" bestFit="1" customWidth="1"/>
    <col min="13" max="13" width="9.25" style="86" customWidth="1"/>
    <col min="14" max="14" width="4.875" style="86" customWidth="1"/>
    <col min="15" max="17" width="9" style="86"/>
    <col min="18" max="18" width="2.875" style="86" customWidth="1"/>
    <col min="19" max="20" width="0" style="86" hidden="1" customWidth="1"/>
    <col min="21" max="21" width="10.125" style="86" bestFit="1" customWidth="1"/>
    <col min="22" max="16384" width="9" style="86"/>
  </cols>
  <sheetData>
    <row r="1" spans="1:20" s="179" customFormat="1">
      <c r="A1" s="177"/>
      <c r="B1" s="178" t="str">
        <f>'Lead Sheet'!B1</f>
        <v>PacifiCorp</v>
      </c>
      <c r="L1" s="106"/>
      <c r="M1" s="108"/>
      <c r="N1" s="109"/>
      <c r="Q1" s="85"/>
    </row>
    <row r="2" spans="1:20" s="179" customFormat="1">
      <c r="A2" s="177"/>
      <c r="B2" s="178" t="str">
        <f>'Lead Sheet'!B2</f>
        <v>Washington General Rate Case - December 2009</v>
      </c>
      <c r="L2" s="106"/>
      <c r="M2" s="111"/>
      <c r="N2" s="109"/>
    </row>
    <row r="3" spans="1:20" s="179" customFormat="1">
      <c r="A3" s="177"/>
      <c r="B3" s="178" t="str">
        <f>'Lead Sheet'!B3</f>
        <v>Removal of Colstrip #3</v>
      </c>
      <c r="L3" s="106"/>
      <c r="M3" s="108"/>
      <c r="N3" s="109"/>
    </row>
    <row r="4" spans="1:20" s="179" customFormat="1">
      <c r="A4" s="177"/>
      <c r="B4" s="178"/>
      <c r="L4" s="106"/>
      <c r="M4" s="108"/>
      <c r="N4" s="109"/>
    </row>
    <row r="5" spans="1:20">
      <c r="B5" s="103" t="s">
        <v>21</v>
      </c>
      <c r="C5" s="103"/>
      <c r="D5" s="104" t="s">
        <v>95</v>
      </c>
      <c r="E5" s="127" t="s">
        <v>316</v>
      </c>
      <c r="I5" s="105"/>
      <c r="Q5" s="85"/>
    </row>
    <row r="7" spans="1:20" ht="33.75">
      <c r="B7" s="106" t="s">
        <v>9</v>
      </c>
      <c r="C7" s="107"/>
      <c r="D7" s="108">
        <f>SUM('V1983:V1988'!D7)</f>
        <v>110283000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3:V1988'!D9)</f>
        <v>85737385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08"/>
      <c r="E10" s="108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6.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ht="16.5" thickBot="1"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ht="23.25"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ht="33.75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8"/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02">
        <f t="shared" ref="A18:A81" si="0">IF($B18&lt;$D$5,0,ROUNDUP((((DAYS360($P$5,$B18))/360)+1),0))</f>
        <v>0</v>
      </c>
      <c r="B18" s="107">
        <v>30316</v>
      </c>
      <c r="C18" s="107"/>
      <c r="D18" s="108">
        <f>SUM('V1983:V1988'!D18)</f>
        <v>0</v>
      </c>
      <c r="E18" s="117">
        <f>-D18</f>
        <v>0</v>
      </c>
      <c r="F18" s="117"/>
      <c r="G18" s="118"/>
      <c r="H18" s="108">
        <f>SUM('V1983:V1988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5">
        <v>0</v>
      </c>
      <c r="P18" s="225">
        <f>VLOOKUP(A18,'Depr Rate'!$A$5:$C$105,3,FALSE)*T18</f>
        <v>0</v>
      </c>
      <c r="Q18" s="225">
        <v>0.46</v>
      </c>
      <c r="S18" s="123"/>
    </row>
    <row r="19" spans="1:21">
      <c r="A19" s="102">
        <f t="shared" si="0"/>
        <v>0</v>
      </c>
      <c r="B19" s="107">
        <v>30681</v>
      </c>
      <c r="D19" s="108">
        <f>SUM('V1983:V1988'!D19)</f>
        <v>1556107.95</v>
      </c>
      <c r="E19" s="117">
        <f t="shared" ref="E19:E83" si="4">-D19+E18</f>
        <v>-1556107.95</v>
      </c>
      <c r="F19" s="117"/>
      <c r="G19" s="118"/>
      <c r="H19" s="108">
        <f>SUM('V1983:V1988'!H19)</f>
        <v>4144273.75</v>
      </c>
      <c r="I19" s="120"/>
      <c r="J19" s="121">
        <f t="shared" si="1"/>
        <v>2588165.7999999998</v>
      </c>
      <c r="K19" s="117">
        <f t="shared" si="2"/>
        <v>1190556.2679999999</v>
      </c>
      <c r="L19" s="117">
        <f>-K19+L18</f>
        <v>-1190556.2679999999</v>
      </c>
      <c r="M19" s="117"/>
      <c r="O19" s="225">
        <f>VLOOKUP(YEAR(B19),'Depr Rate'!$L$5:$M$64,2,FALSE)*S19</f>
        <v>1.455E-2</v>
      </c>
      <c r="P19" s="225">
        <f>VLOOKUP(A19,'Depr Rate'!$A$5:$C$105,3,FALSE)*T19</f>
        <v>0</v>
      </c>
      <c r="Q19" s="225">
        <v>0.46</v>
      </c>
      <c r="S19" s="123">
        <f t="shared" ref="S19:S83" si="5">(ROUND(DAYS360(B18,B19)/30,0)/12)</f>
        <v>1</v>
      </c>
      <c r="T19" s="123">
        <f>IF(A19=1,A19/COUNTIF($A$18:$A$552,1),(ROUND(DAYS360($B18,$B19)/30,0)/12))</f>
        <v>1</v>
      </c>
      <c r="U19" s="102"/>
    </row>
    <row r="20" spans="1:21">
      <c r="A20" s="102">
        <f t="shared" si="0"/>
        <v>0</v>
      </c>
      <c r="B20" s="107">
        <v>31047</v>
      </c>
      <c r="D20" s="108">
        <f>SUM('V1983:V1988'!D20)</f>
        <v>3136368.9</v>
      </c>
      <c r="E20" s="117">
        <f t="shared" si="4"/>
        <v>-4692476.8499999996</v>
      </c>
      <c r="F20" s="117"/>
      <c r="G20" s="118"/>
      <c r="H20" s="108">
        <f>SUM('V1983:V1988'!H20)</f>
        <v>8325897.5</v>
      </c>
      <c r="I20" s="120"/>
      <c r="J20" s="121">
        <f t="shared" si="1"/>
        <v>5189528.5999999996</v>
      </c>
      <c r="K20" s="117">
        <f t="shared" si="2"/>
        <v>2387183.156</v>
      </c>
      <c r="L20" s="117">
        <f t="shared" si="3"/>
        <v>-3577739.4239999996</v>
      </c>
      <c r="M20" s="117"/>
      <c r="O20" s="225">
        <f>VLOOKUP(YEAR(B20),'Depr Rate'!$L$5:$M$64,2,FALSE)*S20</f>
        <v>2.9100000000000001E-2</v>
      </c>
      <c r="P20" s="225">
        <f>VLOOKUP(A20,'Depr Rate'!$A$5:$C$105,3,FALSE)*T20</f>
        <v>0</v>
      </c>
      <c r="Q20" s="225">
        <v>0.46</v>
      </c>
      <c r="S20" s="123">
        <f t="shared" si="5"/>
        <v>1</v>
      </c>
      <c r="T20" s="123">
        <f t="shared" ref="T20:T83" si="6">IF(A20=1,A20/COUNTIF($A$18:$A$552,1),(ROUND(DAYS360($B19,$B20)/30,0)/12))</f>
        <v>1</v>
      </c>
      <c r="U20" s="102"/>
    </row>
    <row r="21" spans="1:21">
      <c r="A21" s="102">
        <f t="shared" si="0"/>
        <v>0</v>
      </c>
      <c r="B21" s="107">
        <v>31412</v>
      </c>
      <c r="D21" s="108">
        <f>SUM('V1983:V1988'!D21)</f>
        <v>3136368.9</v>
      </c>
      <c r="E21" s="117">
        <f t="shared" si="4"/>
        <v>-7828845.75</v>
      </c>
      <c r="F21" s="117"/>
      <c r="G21" s="118"/>
      <c r="H21" s="108">
        <f>SUM('V1983:V1988'!H21)</f>
        <v>7534392.75</v>
      </c>
      <c r="I21" s="120"/>
      <c r="J21" s="121">
        <f t="shared" si="1"/>
        <v>4398023.8499999996</v>
      </c>
      <c r="K21" s="117">
        <f t="shared" si="2"/>
        <v>2023090.9709999999</v>
      </c>
      <c r="L21" s="117">
        <f>-K21+L20</f>
        <v>-5600830.3949999996</v>
      </c>
      <c r="M21" s="117"/>
      <c r="O21" s="225">
        <f>VLOOKUP(YEAR(B21),'Depr Rate'!$L$5:$M$64,2,FALSE)*S21</f>
        <v>2.9100000000000001E-2</v>
      </c>
      <c r="P21" s="225">
        <f>VLOOKUP(A21,'Depr Rate'!$A$5:$C$105,3,FALSE)*T21</f>
        <v>0</v>
      </c>
      <c r="Q21" s="225">
        <v>0.46</v>
      </c>
      <c r="S21" s="123">
        <f t="shared" si="5"/>
        <v>1</v>
      </c>
      <c r="T21" s="123">
        <f t="shared" si="6"/>
        <v>1</v>
      </c>
      <c r="U21" s="102"/>
    </row>
    <row r="22" spans="1:21">
      <c r="A22" s="102">
        <f t="shared" si="0"/>
        <v>0</v>
      </c>
      <c r="B22" s="107">
        <v>31777</v>
      </c>
      <c r="D22" s="108">
        <f>SUM('V1983:V1988'!D22)</f>
        <v>3196111.1999999997</v>
      </c>
      <c r="E22" s="117">
        <f t="shared" si="4"/>
        <v>-11024956.949999999</v>
      </c>
      <c r="F22" s="117"/>
      <c r="G22" s="118"/>
      <c r="H22" s="108">
        <f>SUM('V1983:V1988'!H22)</f>
        <v>6781214.5</v>
      </c>
      <c r="I22" s="120"/>
      <c r="J22" s="121">
        <f t="shared" si="1"/>
        <v>3585103.3000000003</v>
      </c>
      <c r="K22" s="117">
        <f t="shared" si="2"/>
        <v>1649147.5180000002</v>
      </c>
      <c r="L22" s="117">
        <f t="shared" si="3"/>
        <v>-7249977.9129999997</v>
      </c>
      <c r="M22" s="117"/>
      <c r="O22" s="225">
        <f>VLOOKUP(YEAR(B22),'Depr Rate'!$L$5:$M$64,2,FALSE)*S22</f>
        <v>2.9100000000000001E-2</v>
      </c>
      <c r="P22" s="225">
        <f>VLOOKUP(A22,'Depr Rate'!$A$5:$C$105,3,FALSE)*T22</f>
        <v>0</v>
      </c>
      <c r="Q22" s="225">
        <v>0.46</v>
      </c>
      <c r="S22" s="123">
        <f t="shared" si="5"/>
        <v>1</v>
      </c>
      <c r="T22" s="123">
        <f t="shared" si="6"/>
        <v>1</v>
      </c>
      <c r="U22" s="102"/>
    </row>
    <row r="23" spans="1:21">
      <c r="A23" s="102">
        <f t="shared" si="0"/>
        <v>0</v>
      </c>
      <c r="B23" s="107">
        <v>32142</v>
      </c>
      <c r="D23" s="108">
        <f>SUM('V1983:V1988'!D23)</f>
        <v>2925547.8</v>
      </c>
      <c r="E23" s="117">
        <f t="shared" si="4"/>
        <v>-13950504.75</v>
      </c>
      <c r="F23" s="117"/>
      <c r="G23" s="118"/>
      <c r="H23" s="108">
        <f>SUM('V1983:V1988'!H23)</f>
        <v>6033585.5000000009</v>
      </c>
      <c r="I23" s="120"/>
      <c r="J23" s="121">
        <f t="shared" si="1"/>
        <v>3108037.7000000011</v>
      </c>
      <c r="K23" s="117">
        <f t="shared" si="2"/>
        <v>1243215.0800000005</v>
      </c>
      <c r="L23" s="117">
        <f t="shared" si="3"/>
        <v>-8493192.9930000007</v>
      </c>
      <c r="M23" s="117"/>
      <c r="O23" s="225">
        <f>VLOOKUP(YEAR(B23),'Depr Rate'!$L$5:$M$64,2,FALSE)*S23</f>
        <v>2.6599999999999999E-2</v>
      </c>
      <c r="P23" s="225">
        <f>VLOOKUP(A23,'Depr Rate'!$A$5:$C$105,3,FALSE)*T23</f>
        <v>0</v>
      </c>
      <c r="Q23" s="225">
        <v>0.4</v>
      </c>
      <c r="S23" s="123">
        <f t="shared" si="5"/>
        <v>1</v>
      </c>
      <c r="T23" s="123">
        <f t="shared" si="6"/>
        <v>1</v>
      </c>
      <c r="U23" s="102"/>
    </row>
    <row r="24" spans="1:21">
      <c r="A24" s="102">
        <f t="shared" si="0"/>
        <v>0</v>
      </c>
      <c r="B24" s="107">
        <v>32508</v>
      </c>
      <c r="D24" s="108">
        <f>SUM('V1983:V1988'!D24)</f>
        <v>2933527.8</v>
      </c>
      <c r="E24" s="117">
        <f t="shared" si="4"/>
        <v>-16884032.550000001</v>
      </c>
      <c r="F24" s="117"/>
      <c r="G24" s="118"/>
      <c r="H24" s="108">
        <f>SUM('V1983:V1988'!H24)</f>
        <v>6025644.6262000008</v>
      </c>
      <c r="I24" s="120"/>
      <c r="J24" s="121">
        <f t="shared" si="1"/>
        <v>3092116.8262000009</v>
      </c>
      <c r="K24" s="117">
        <f t="shared" si="2"/>
        <v>1051319.7209080004</v>
      </c>
      <c r="L24" s="117">
        <f t="shared" si="3"/>
        <v>-9544512.7139080018</v>
      </c>
      <c r="M24" s="117"/>
      <c r="O24" s="225">
        <f>VLOOKUP(YEAR(B24),'Depr Rate'!$L$5:$M$64,2,FALSE)*S24</f>
        <v>2.6599999999999999E-2</v>
      </c>
      <c r="P24" s="225">
        <f>VLOOKUP(A24,'Depr Rate'!$A$5:$C$105,3,FALSE)*T24</f>
        <v>0</v>
      </c>
      <c r="Q24" s="225">
        <v>0.34</v>
      </c>
      <c r="S24" s="123">
        <f t="shared" si="5"/>
        <v>1</v>
      </c>
      <c r="T24" s="123">
        <f t="shared" si="6"/>
        <v>1</v>
      </c>
      <c r="U24" s="102"/>
    </row>
    <row r="25" spans="1:21">
      <c r="A25" s="102">
        <f t="shared" si="0"/>
        <v>0</v>
      </c>
      <c r="B25" s="107">
        <v>32873</v>
      </c>
      <c r="D25" s="108">
        <f>SUM('V1983:V1988'!D25)</f>
        <v>2933527.8</v>
      </c>
      <c r="E25" s="117">
        <f t="shared" si="4"/>
        <v>-19817560.350000001</v>
      </c>
      <c r="F25" s="117"/>
      <c r="G25" s="118"/>
      <c r="H25" s="108">
        <f>SUM('V1983:V1988'!H25)</f>
        <v>5189557.3846000005</v>
      </c>
      <c r="I25" s="120"/>
      <c r="J25" s="121">
        <f t="shared" si="1"/>
        <v>2256029.5846000006</v>
      </c>
      <c r="K25" s="117">
        <f t="shared" si="2"/>
        <v>767050.05876400031</v>
      </c>
      <c r="L25" s="117">
        <f t="shared" si="3"/>
        <v>-10311562.772672001</v>
      </c>
      <c r="M25" s="117"/>
      <c r="O25" s="225">
        <f>VLOOKUP(YEAR(B25),'Depr Rate'!$L$5:$M$64,2,FALSE)*S25</f>
        <v>2.6599999999999999E-2</v>
      </c>
      <c r="P25" s="225">
        <f>VLOOKUP(A25,'Depr Rate'!$A$5:$C$105,3,FALSE)*T25</f>
        <v>0</v>
      </c>
      <c r="Q25" s="225">
        <v>0.34</v>
      </c>
      <c r="S25" s="123">
        <f t="shared" si="5"/>
        <v>1</v>
      </c>
      <c r="T25" s="123">
        <f t="shared" si="6"/>
        <v>1</v>
      </c>
      <c r="U25" s="102"/>
    </row>
    <row r="26" spans="1:21">
      <c r="A26" s="102">
        <f t="shared" si="0"/>
        <v>0</v>
      </c>
      <c r="B26" s="107">
        <v>33238</v>
      </c>
      <c r="D26" s="108">
        <f>SUM('V1983:V1988'!D26)</f>
        <v>2933527.8</v>
      </c>
      <c r="E26" s="117">
        <f t="shared" si="4"/>
        <v>-22751088.150000002</v>
      </c>
      <c r="F26" s="117"/>
      <c r="G26" s="118"/>
      <c r="H26" s="108">
        <f>SUM('V1983:V1988'!H26)</f>
        <v>5163124.7045999998</v>
      </c>
      <c r="I26" s="120"/>
      <c r="J26" s="121">
        <f t="shared" si="1"/>
        <v>2229596.9046</v>
      </c>
      <c r="K26" s="117">
        <f t="shared" si="2"/>
        <v>758062.94756400003</v>
      </c>
      <c r="L26" s="117">
        <f t="shared" si="3"/>
        <v>-11069625.720236002</v>
      </c>
      <c r="M26" s="117"/>
      <c r="O26" s="225">
        <f>VLOOKUP(YEAR(B26),'Depr Rate'!$L$5:$M$64,2,FALSE)*S26</f>
        <v>2.6599999999999999E-2</v>
      </c>
      <c r="P26" s="225">
        <f>VLOOKUP(A26,'Depr Rate'!$A$5:$C$105,3,FALSE)*T26</f>
        <v>0</v>
      </c>
      <c r="Q26" s="225">
        <v>0.34</v>
      </c>
      <c r="S26" s="123">
        <f t="shared" si="5"/>
        <v>1</v>
      </c>
      <c r="T26" s="123">
        <f t="shared" si="6"/>
        <v>1</v>
      </c>
      <c r="U26" s="102"/>
    </row>
    <row r="27" spans="1:21">
      <c r="A27" s="102">
        <f t="shared" si="0"/>
        <v>0</v>
      </c>
      <c r="B27" s="107">
        <v>33603</v>
      </c>
      <c r="D27" s="108">
        <f>SUM('V1983:V1988'!D27)</f>
        <v>2933527.8</v>
      </c>
      <c r="E27" s="117">
        <f t="shared" si="4"/>
        <v>-25684615.950000003</v>
      </c>
      <c r="F27" s="117"/>
      <c r="G27" s="118"/>
      <c r="H27" s="108">
        <f>SUM('V1983:V1988'!H27)</f>
        <v>5160968.0773999998</v>
      </c>
      <c r="I27" s="120"/>
      <c r="J27" s="121">
        <f t="shared" si="1"/>
        <v>2227440.2774</v>
      </c>
      <c r="K27" s="117">
        <f t="shared" si="2"/>
        <v>757329.6943160001</v>
      </c>
      <c r="L27" s="117">
        <f t="shared" si="3"/>
        <v>-11826955.414552001</v>
      </c>
      <c r="M27" s="117"/>
      <c r="O27" s="225">
        <f>VLOOKUP(YEAR(B27),'Depr Rate'!$L$5:$M$64,2,FALSE)*S27</f>
        <v>2.6599999999999999E-2</v>
      </c>
      <c r="P27" s="225">
        <f>VLOOKUP(A27,'Depr Rate'!$A$5:$C$105,3,FALSE)*T27</f>
        <v>0</v>
      </c>
      <c r="Q27" s="225">
        <v>0.34</v>
      </c>
      <c r="S27" s="123">
        <f t="shared" si="5"/>
        <v>1</v>
      </c>
      <c r="T27" s="123">
        <f t="shared" si="6"/>
        <v>1</v>
      </c>
      <c r="U27" s="102"/>
    </row>
    <row r="28" spans="1:21">
      <c r="A28" s="102">
        <f t="shared" si="0"/>
        <v>0</v>
      </c>
      <c r="B28" s="107">
        <v>33969</v>
      </c>
      <c r="D28" s="108">
        <f>SUM('V1983:V1988'!D28)</f>
        <v>2933527.8</v>
      </c>
      <c r="E28" s="117">
        <f t="shared" si="4"/>
        <v>-28618143.750000004</v>
      </c>
      <c r="F28" s="117"/>
      <c r="G28" s="118"/>
      <c r="H28" s="108">
        <f>SUM('V1983:V1988'!H28)</f>
        <v>5142341.2629999993</v>
      </c>
      <c r="I28" s="120"/>
      <c r="J28" s="121">
        <f t="shared" si="1"/>
        <v>2208813.4629999995</v>
      </c>
      <c r="K28" s="117">
        <f t="shared" si="2"/>
        <v>750996.57741999987</v>
      </c>
      <c r="L28" s="117">
        <f t="shared" si="3"/>
        <v>-12577951.991972001</v>
      </c>
      <c r="M28" s="117"/>
      <c r="O28" s="225">
        <f>VLOOKUP(YEAR(B28),'Depr Rate'!$L$5:$M$64,2,FALSE)*S28</f>
        <v>2.6599999999999999E-2</v>
      </c>
      <c r="P28" s="225">
        <f>VLOOKUP(A28,'Depr Rate'!$A$5:$C$105,3,FALSE)*T28</f>
        <v>0</v>
      </c>
      <c r="Q28" s="226">
        <v>0.34</v>
      </c>
      <c r="S28" s="123">
        <f t="shared" si="5"/>
        <v>1</v>
      </c>
      <c r="T28" s="123">
        <f t="shared" si="6"/>
        <v>1</v>
      </c>
      <c r="U28" s="102"/>
    </row>
    <row r="29" spans="1:21">
      <c r="A29" s="102">
        <f t="shared" si="0"/>
        <v>0</v>
      </c>
      <c r="B29" s="107">
        <v>34334</v>
      </c>
      <c r="D29" s="108">
        <f>SUM('V1983:V1988'!D29)</f>
        <v>2867358</v>
      </c>
      <c r="E29" s="117">
        <f t="shared" si="4"/>
        <v>-31485501.750000004</v>
      </c>
      <c r="F29" s="117"/>
      <c r="G29" s="118"/>
      <c r="H29" s="108">
        <f>SUM('V1983:V1988'!H29)</f>
        <v>5140495.4624000005</v>
      </c>
      <c r="I29" s="120"/>
      <c r="J29" s="121">
        <f t="shared" si="1"/>
        <v>2273137.4624000005</v>
      </c>
      <c r="K29" s="117">
        <f t="shared" si="2"/>
        <v>860609.84326464019</v>
      </c>
      <c r="L29" s="117">
        <f t="shared" si="3"/>
        <v>-13438561.835236641</v>
      </c>
      <c r="M29" s="117"/>
      <c r="O29" s="225">
        <f>VLOOKUP(YEAR(B29),'Depr Rate'!$L$5:$M$64,2,FALSE)*S29</f>
        <v>2.5999999999999999E-2</v>
      </c>
      <c r="P29" s="225">
        <f>VLOOKUP(A29,'Depr Rate'!$A$5:$C$105,3,FALSE)*T29</f>
        <v>0</v>
      </c>
      <c r="Q29" s="225">
        <v>0.37859999999999999</v>
      </c>
      <c r="S29" s="123">
        <f t="shared" si="5"/>
        <v>1</v>
      </c>
      <c r="T29" s="123">
        <f t="shared" si="6"/>
        <v>1</v>
      </c>
      <c r="U29" s="102"/>
    </row>
    <row r="30" spans="1:21">
      <c r="A30" s="102">
        <f t="shared" si="0"/>
        <v>0</v>
      </c>
      <c r="B30" s="107">
        <v>34699</v>
      </c>
      <c r="D30" s="108">
        <f>SUM('V1983:V1988'!D30)</f>
        <v>2867358</v>
      </c>
      <c r="E30" s="117">
        <f t="shared" si="4"/>
        <v>-34352859.75</v>
      </c>
      <c r="F30" s="117"/>
      <c r="G30" s="118"/>
      <c r="H30" s="108">
        <f>SUM('V1983:V1988'!H30)</f>
        <v>5138786.6755999997</v>
      </c>
      <c r="I30" s="120"/>
      <c r="J30" s="121">
        <f t="shared" si="1"/>
        <v>2271428.6755999997</v>
      </c>
      <c r="K30" s="117">
        <f t="shared" si="2"/>
        <v>859962.89658215991</v>
      </c>
      <c r="L30" s="117">
        <f t="shared" si="3"/>
        <v>-14298524.731818801</v>
      </c>
      <c r="M30" s="117"/>
      <c r="O30" s="225">
        <f>VLOOKUP(YEAR(B30),'Depr Rate'!$L$5:$M$64,2,FALSE)*S30</f>
        <v>2.5999999999999999E-2</v>
      </c>
      <c r="P30" s="225">
        <f>VLOOKUP(A30,'Depr Rate'!$A$5:$C$105,3,FALSE)*T30</f>
        <v>0</v>
      </c>
      <c r="Q30" s="225">
        <v>0.37859999999999999</v>
      </c>
      <c r="S30" s="123">
        <f t="shared" si="5"/>
        <v>1</v>
      </c>
      <c r="T30" s="123">
        <f t="shared" si="6"/>
        <v>1</v>
      </c>
      <c r="U30" s="102"/>
    </row>
    <row r="31" spans="1:21">
      <c r="A31" s="102">
        <f t="shared" si="0"/>
        <v>0</v>
      </c>
      <c r="B31" s="107">
        <v>35064</v>
      </c>
      <c r="D31" s="108">
        <f>SUM('V1983:V1988'!D31)</f>
        <v>2867358</v>
      </c>
      <c r="E31" s="117">
        <f t="shared" si="4"/>
        <v>-37220217.75</v>
      </c>
      <c r="F31" s="117"/>
      <c r="G31" s="118"/>
      <c r="H31" s="108">
        <f>SUM('V1983:V1988'!H31)</f>
        <v>5137621.8476</v>
      </c>
      <c r="I31" s="120"/>
      <c r="J31" s="121">
        <f t="shared" si="1"/>
        <v>2270263.8476</v>
      </c>
      <c r="K31" s="117">
        <f t="shared" si="2"/>
        <v>860429.99824039999</v>
      </c>
      <c r="L31" s="117">
        <f t="shared" si="3"/>
        <v>-15158954.730059201</v>
      </c>
      <c r="M31" s="117"/>
      <c r="O31" s="225">
        <f>VLOOKUP(YEAR(B31),'Depr Rate'!$L$5:$M$64,2,FALSE)*S31</f>
        <v>2.5999999999999999E-2</v>
      </c>
      <c r="P31" s="225">
        <f>VLOOKUP(A31,'Depr Rate'!$A$5:$C$105,3,FALSE)*T31</f>
        <v>0</v>
      </c>
      <c r="Q31" s="225">
        <v>0.379</v>
      </c>
      <c r="S31" s="123">
        <f t="shared" si="5"/>
        <v>1</v>
      </c>
      <c r="T31" s="123">
        <f t="shared" si="6"/>
        <v>1</v>
      </c>
      <c r="U31" s="102"/>
    </row>
    <row r="32" spans="1:21">
      <c r="A32" s="102">
        <f t="shared" si="0"/>
        <v>0</v>
      </c>
      <c r="B32" s="107">
        <v>35430</v>
      </c>
      <c r="D32" s="108">
        <f>SUM('V1983:V1988'!D32)</f>
        <v>2867358</v>
      </c>
      <c r="E32" s="117">
        <f t="shared" si="4"/>
        <v>-40087575.75</v>
      </c>
      <c r="F32" s="117"/>
      <c r="G32" s="118"/>
      <c r="H32" s="108">
        <f>SUM('V1983:V1988'!H32)</f>
        <v>5137443.9677999998</v>
      </c>
      <c r="I32" s="120"/>
      <c r="J32" s="121">
        <f t="shared" si="1"/>
        <v>2270085.9677999998</v>
      </c>
      <c r="K32" s="117">
        <f t="shared" si="2"/>
        <v>860362.5817961999</v>
      </c>
      <c r="L32" s="117">
        <f t="shared" si="3"/>
        <v>-16019317.3118554</v>
      </c>
      <c r="M32" s="117"/>
      <c r="O32" s="225">
        <f>VLOOKUP(YEAR(B32),'Depr Rate'!$L$5:$M$64,2,FALSE)*S32</f>
        <v>2.5999999999999999E-2</v>
      </c>
      <c r="P32" s="225">
        <f>VLOOKUP(A32,'Depr Rate'!$A$5:$C$105,3,FALSE)*T32</f>
        <v>0</v>
      </c>
      <c r="Q32" s="225">
        <v>0.379</v>
      </c>
      <c r="S32" s="123">
        <f t="shared" si="5"/>
        <v>1</v>
      </c>
      <c r="T32" s="123">
        <f t="shared" si="6"/>
        <v>1</v>
      </c>
      <c r="U32" s="102"/>
    </row>
    <row r="33" spans="1:21">
      <c r="A33" s="102">
        <f t="shared" si="0"/>
        <v>0</v>
      </c>
      <c r="B33" s="107">
        <v>35795</v>
      </c>
      <c r="D33" s="108">
        <f>SUM('V1983:V1988'!D33)</f>
        <v>2867358</v>
      </c>
      <c r="E33" s="117">
        <f t="shared" si="4"/>
        <v>-42954933.75</v>
      </c>
      <c r="F33" s="117"/>
      <c r="G33" s="118"/>
      <c r="H33" s="108">
        <f>SUM('V1983:V1988'!H33)</f>
        <v>5137442.5076000001</v>
      </c>
      <c r="I33" s="120"/>
      <c r="J33" s="121">
        <f t="shared" si="1"/>
        <v>2270084.5076000001</v>
      </c>
      <c r="K33" s="117">
        <f t="shared" si="2"/>
        <v>861497.0706342</v>
      </c>
      <c r="L33" s="117">
        <f t="shared" si="3"/>
        <v>-16880814.382489599</v>
      </c>
      <c r="M33" s="117"/>
      <c r="O33" s="225">
        <f>VLOOKUP(YEAR(B33),'Depr Rate'!$L$5:$M$64,2,FALSE)*S33</f>
        <v>2.5999999999999999E-2</v>
      </c>
      <c r="P33" s="225">
        <f>VLOOKUP(A33,'Depr Rate'!$A$5:$C$105,3,FALSE)*T33</f>
        <v>0</v>
      </c>
      <c r="Q33" s="225">
        <v>0.3795</v>
      </c>
      <c r="S33" s="123">
        <f t="shared" si="5"/>
        <v>1</v>
      </c>
      <c r="T33" s="123">
        <f t="shared" si="6"/>
        <v>1</v>
      </c>
      <c r="U33" s="102"/>
    </row>
    <row r="34" spans="1:21">
      <c r="A34" s="102">
        <f t="shared" si="0"/>
        <v>0</v>
      </c>
      <c r="B34" s="107">
        <v>36160</v>
      </c>
      <c r="D34" s="108">
        <f>SUM('V1983:V1988'!D34)</f>
        <v>2558565.6</v>
      </c>
      <c r="E34" s="117">
        <f t="shared" si="4"/>
        <v>-45513499.350000001</v>
      </c>
      <c r="F34" s="117"/>
      <c r="G34" s="118"/>
      <c r="H34" s="108">
        <f>SUM('V1983:V1988'!H34)</f>
        <v>164315.46779999998</v>
      </c>
      <c r="I34" s="120"/>
      <c r="J34" s="121">
        <f t="shared" si="1"/>
        <v>-2394250.1321999999</v>
      </c>
      <c r="K34" s="117">
        <f t="shared" si="2"/>
        <v>-914388.06798850198</v>
      </c>
      <c r="L34" s="117">
        <f t="shared" si="3"/>
        <v>-15966426.314501097</v>
      </c>
      <c r="M34" s="117"/>
      <c r="O34" s="225">
        <f>VLOOKUP(YEAR(B34),'Depr Rate'!$L$5:$M$64,2,FALSE)*S34</f>
        <v>2.3199999999999998E-2</v>
      </c>
      <c r="P34" s="225">
        <f>VLOOKUP(A34,'Depr Rate'!$A$5:$C$105,3,FALSE)*T34</f>
        <v>0</v>
      </c>
      <c r="Q34" s="225">
        <v>0.38191000000000003</v>
      </c>
      <c r="S34" s="123">
        <f t="shared" si="5"/>
        <v>1</v>
      </c>
      <c r="T34" s="123">
        <f t="shared" si="6"/>
        <v>1</v>
      </c>
      <c r="U34" s="102"/>
    </row>
    <row r="35" spans="1:21">
      <c r="A35" s="102">
        <f t="shared" si="0"/>
        <v>0</v>
      </c>
      <c r="B35" s="124">
        <v>36494</v>
      </c>
      <c r="D35" s="108">
        <f>SUM('V1983:V1988'!D35)</f>
        <v>2345351.7999999998</v>
      </c>
      <c r="E35" s="117">
        <f t="shared" si="4"/>
        <v>-47858851.149999999</v>
      </c>
      <c r="F35" s="117"/>
      <c r="G35" s="118"/>
      <c r="H35" s="108">
        <f>SUM('V1983:V1988'!H35)</f>
        <v>109536.17363333332</v>
      </c>
      <c r="I35" s="120"/>
      <c r="J35" s="121">
        <f t="shared" si="1"/>
        <v>-2235815.6263666665</v>
      </c>
      <c r="K35" s="117">
        <f t="shared" si="2"/>
        <v>-853880.34586569364</v>
      </c>
      <c r="L35" s="117">
        <f t="shared" si="3"/>
        <v>-15112545.968635404</v>
      </c>
      <c r="M35" s="117"/>
      <c r="O35" s="225">
        <f>VLOOKUP(YEAR(B35),'Depr Rate'!$L$5:$M$64,2,FALSE)*S35</f>
        <v>2.1266666666666663E-2</v>
      </c>
      <c r="P35" s="225">
        <f>VLOOKUP(A35,'Depr Rate'!$A$5:$C$105,3,FALSE)*T35</f>
        <v>0</v>
      </c>
      <c r="Q35" s="225">
        <v>0.38191000000000003</v>
      </c>
      <c r="S35" s="123">
        <f t="shared" si="5"/>
        <v>0.91666666666666663</v>
      </c>
      <c r="T35" s="123">
        <f t="shared" si="6"/>
        <v>0.91666666666666663</v>
      </c>
      <c r="U35" s="102"/>
    </row>
    <row r="36" spans="1:21">
      <c r="A36" s="102">
        <f t="shared" si="0"/>
        <v>0</v>
      </c>
      <c r="B36" s="124">
        <v>36525</v>
      </c>
      <c r="D36" s="108">
        <f>SUM('V1983:V1988'!D36)</f>
        <v>213213.79999999996</v>
      </c>
      <c r="E36" s="117">
        <f t="shared" si="4"/>
        <v>-48072064.949999996</v>
      </c>
      <c r="F36" s="117"/>
      <c r="G36" s="118"/>
      <c r="H36" s="108">
        <f>SUM('V1983:V1988'!H36)</f>
        <v>9957.8339666666652</v>
      </c>
      <c r="I36" s="120"/>
      <c r="J36" s="121">
        <f t="shared" si="1"/>
        <v>-203255.9660333333</v>
      </c>
      <c r="K36" s="117">
        <f t="shared" si="2"/>
        <v>-77625.485987790322</v>
      </c>
      <c r="L36" s="117">
        <f t="shared" si="3"/>
        <v>-15034920.482647615</v>
      </c>
      <c r="M36" s="117"/>
      <c r="O36" s="225">
        <f>VLOOKUP(YEAR(B36),'Depr Rate'!$L$5:$M$64,2,FALSE)*S36</f>
        <v>1.9333333333333331E-3</v>
      </c>
      <c r="P36" s="225">
        <f>VLOOKUP(A36,'Depr Rate'!$A$5:$C$105,3,FALSE)*T36</f>
        <v>0</v>
      </c>
      <c r="Q36" s="225">
        <v>0.38191000000000003</v>
      </c>
      <c r="S36" s="123">
        <f t="shared" si="5"/>
        <v>8.3333333333333329E-2</v>
      </c>
      <c r="T36" s="123">
        <f t="shared" si="6"/>
        <v>8.3333333333333329E-2</v>
      </c>
      <c r="U36" s="102"/>
    </row>
    <row r="37" spans="1:21">
      <c r="A37" s="102">
        <f t="shared" si="0"/>
        <v>0</v>
      </c>
      <c r="B37" s="124">
        <v>36556</v>
      </c>
      <c r="D37" s="108">
        <f>SUM('V1983:V1988'!D37)</f>
        <v>213213.79999999996</v>
      </c>
      <c r="E37" s="117">
        <f t="shared" si="4"/>
        <v>-48285278.749999993</v>
      </c>
      <c r="F37" s="117"/>
      <c r="G37" s="118"/>
      <c r="H37" s="108">
        <f>SUM('V1983:V1988'!H37)</f>
        <v>9957.9556499999999</v>
      </c>
      <c r="I37" s="120"/>
      <c r="J37" s="121">
        <f t="shared" si="1"/>
        <v>-203255.84434999997</v>
      </c>
      <c r="K37" s="117">
        <f t="shared" si="2"/>
        <v>-77625.439515708495</v>
      </c>
      <c r="L37" s="117">
        <f t="shared" si="3"/>
        <v>-14957295.043131907</v>
      </c>
      <c r="M37" s="117"/>
      <c r="O37" s="225">
        <f>VLOOKUP(YEAR(B37),'Depr Rate'!$L$5:$M$64,2,FALSE)*S37</f>
        <v>1.9333333333333331E-3</v>
      </c>
      <c r="P37" s="225">
        <f>VLOOKUP(A37,'Depr Rate'!$A$5:$C$105,3,FALSE)*T37</f>
        <v>0</v>
      </c>
      <c r="Q37" s="225">
        <v>0.38191000000000003</v>
      </c>
      <c r="S37" s="123">
        <f t="shared" si="5"/>
        <v>8.3333333333333329E-2</v>
      </c>
      <c r="T37" s="123">
        <f t="shared" si="6"/>
        <v>8.3333333333333329E-2</v>
      </c>
      <c r="U37" s="102"/>
    </row>
    <row r="38" spans="1:21">
      <c r="A38" s="102">
        <f t="shared" si="0"/>
        <v>0</v>
      </c>
      <c r="B38" s="124">
        <v>36585</v>
      </c>
      <c r="D38" s="108">
        <f>SUM('V1983:V1988'!D38)</f>
        <v>213213.79999999996</v>
      </c>
      <c r="E38" s="117">
        <f t="shared" si="4"/>
        <v>-48498492.54999999</v>
      </c>
      <c r="F38" s="117"/>
      <c r="G38" s="118"/>
      <c r="H38" s="108">
        <f>SUM('V1983:V1988'!H38)</f>
        <v>9957.9556499999999</v>
      </c>
      <c r="I38" s="120"/>
      <c r="J38" s="121">
        <f t="shared" si="1"/>
        <v>-203255.84434999997</v>
      </c>
      <c r="K38" s="117">
        <f t="shared" si="2"/>
        <v>-77625.439515708495</v>
      </c>
      <c r="L38" s="117">
        <f t="shared" si="3"/>
        <v>-14879669.603616199</v>
      </c>
      <c r="M38" s="117"/>
      <c r="O38" s="225">
        <f>VLOOKUP(YEAR(B38),'Depr Rate'!$L$5:$M$64,2,FALSE)*S38</f>
        <v>1.9333333333333331E-3</v>
      </c>
      <c r="P38" s="225">
        <f>VLOOKUP(A38,'Depr Rate'!$A$5:$C$105,3,FALSE)*T38</f>
        <v>0</v>
      </c>
      <c r="Q38" s="225">
        <v>0.38191000000000003</v>
      </c>
      <c r="S38" s="123">
        <f t="shared" si="5"/>
        <v>8.3333333333333329E-2</v>
      </c>
      <c r="T38" s="123">
        <f t="shared" si="6"/>
        <v>8.3333333333333329E-2</v>
      </c>
      <c r="U38" s="102"/>
    </row>
    <row r="39" spans="1:21">
      <c r="A39" s="102">
        <f t="shared" si="0"/>
        <v>0</v>
      </c>
      <c r="B39" s="124">
        <v>36616</v>
      </c>
      <c r="D39" s="108">
        <f>SUM('V1983:V1988'!D39)</f>
        <v>213213.79999999996</v>
      </c>
      <c r="E39" s="117">
        <f t="shared" si="4"/>
        <v>-48711706.349999987</v>
      </c>
      <c r="F39" s="117"/>
      <c r="G39" s="118"/>
      <c r="H39" s="108">
        <f>SUM('V1983:V1988'!H39)</f>
        <v>9957.9556499999999</v>
      </c>
      <c r="I39" s="120"/>
      <c r="J39" s="121">
        <f t="shared" si="1"/>
        <v>-203255.84434999997</v>
      </c>
      <c r="K39" s="117">
        <f t="shared" si="2"/>
        <v>-77625.439515708495</v>
      </c>
      <c r="L39" s="117">
        <f t="shared" si="3"/>
        <v>-14802044.164100491</v>
      </c>
      <c r="M39" s="117"/>
      <c r="O39" s="225">
        <f>VLOOKUP(YEAR(B39),'Depr Rate'!$L$5:$M$64,2,FALSE)*S39</f>
        <v>1.9333333333333331E-3</v>
      </c>
      <c r="P39" s="225">
        <f>VLOOKUP(A39,'Depr Rate'!$A$5:$C$105,3,FALSE)*T39</f>
        <v>0</v>
      </c>
      <c r="Q39" s="225">
        <v>0.38191000000000003</v>
      </c>
      <c r="S39" s="123">
        <f t="shared" si="5"/>
        <v>8.3333333333333329E-2</v>
      </c>
      <c r="T39" s="123">
        <f t="shared" si="6"/>
        <v>8.3333333333333329E-2</v>
      </c>
      <c r="U39" s="102"/>
    </row>
    <row r="40" spans="1:21">
      <c r="A40" s="102">
        <f t="shared" si="0"/>
        <v>0</v>
      </c>
      <c r="B40" s="124">
        <v>36646</v>
      </c>
      <c r="D40" s="108">
        <f>SUM('V1983:V1988'!D40)</f>
        <v>213213.79999999996</v>
      </c>
      <c r="E40" s="117">
        <f t="shared" si="4"/>
        <v>-48924920.149999984</v>
      </c>
      <c r="F40" s="117"/>
      <c r="G40" s="118"/>
      <c r="H40" s="108">
        <f>SUM('V1983:V1988'!H40)</f>
        <v>9957.9556499999999</v>
      </c>
      <c r="I40" s="120"/>
      <c r="J40" s="121">
        <f t="shared" si="1"/>
        <v>-203255.84434999997</v>
      </c>
      <c r="K40" s="117">
        <f t="shared" si="2"/>
        <v>-77625.439515708495</v>
      </c>
      <c r="L40" s="117">
        <f t="shared" si="3"/>
        <v>-14724418.724584782</v>
      </c>
      <c r="M40" s="117"/>
      <c r="O40" s="225">
        <f>VLOOKUP(YEAR(B40),'Depr Rate'!$L$5:$M$64,2,FALSE)*S40</f>
        <v>1.9333333333333331E-3</v>
      </c>
      <c r="P40" s="225">
        <f>VLOOKUP(A40,'Depr Rate'!$A$5:$C$105,3,FALSE)*T40</f>
        <v>0</v>
      </c>
      <c r="Q40" s="225">
        <v>0.38191000000000003</v>
      </c>
      <c r="S40" s="123">
        <f t="shared" si="5"/>
        <v>8.3333333333333329E-2</v>
      </c>
      <c r="T40" s="123">
        <f t="shared" si="6"/>
        <v>8.3333333333333329E-2</v>
      </c>
      <c r="U40" s="102"/>
    </row>
    <row r="41" spans="1:21">
      <c r="A41" s="102">
        <f t="shared" si="0"/>
        <v>0</v>
      </c>
      <c r="B41" s="124">
        <v>36677</v>
      </c>
      <c r="D41" s="108">
        <f>SUM('V1983:V1988'!D41)</f>
        <v>213213.79999999996</v>
      </c>
      <c r="E41" s="117">
        <f t="shared" si="4"/>
        <v>-49138133.949999981</v>
      </c>
      <c r="F41" s="117"/>
      <c r="G41" s="118"/>
      <c r="H41" s="108">
        <f>SUM('V1983:V1988'!H41)</f>
        <v>9957.9556499999999</v>
      </c>
      <c r="I41" s="120"/>
      <c r="J41" s="121">
        <f t="shared" si="1"/>
        <v>-203255.84434999997</v>
      </c>
      <c r="K41" s="117">
        <f t="shared" si="2"/>
        <v>-77625.439515708495</v>
      </c>
      <c r="L41" s="117">
        <f t="shared" si="3"/>
        <v>-14646793.285069074</v>
      </c>
      <c r="M41" s="117"/>
      <c r="O41" s="225">
        <f>VLOOKUP(YEAR(B41),'Depr Rate'!$L$5:$M$64,2,FALSE)*S41</f>
        <v>1.9333333333333331E-3</v>
      </c>
      <c r="P41" s="225">
        <f>VLOOKUP(A41,'Depr Rate'!$A$5:$C$105,3,FALSE)*T41</f>
        <v>0</v>
      </c>
      <c r="Q41" s="225">
        <v>0.38191000000000003</v>
      </c>
      <c r="S41" s="123">
        <f t="shared" si="5"/>
        <v>8.3333333333333329E-2</v>
      </c>
      <c r="T41" s="123">
        <f t="shared" si="6"/>
        <v>8.3333333333333329E-2</v>
      </c>
      <c r="U41" s="102"/>
    </row>
    <row r="42" spans="1:21">
      <c r="A42" s="102">
        <f t="shared" si="0"/>
        <v>0</v>
      </c>
      <c r="B42" s="124">
        <v>36707</v>
      </c>
      <c r="D42" s="108">
        <f>SUM('V1983:V1988'!D42)</f>
        <v>213213.79999999996</v>
      </c>
      <c r="E42" s="117">
        <f t="shared" si="4"/>
        <v>-49351347.749999978</v>
      </c>
      <c r="F42" s="117"/>
      <c r="G42" s="118"/>
      <c r="H42" s="108">
        <f>SUM('V1983:V1988'!H42)</f>
        <v>9957.9556499999999</v>
      </c>
      <c r="I42" s="120"/>
      <c r="J42" s="121">
        <f t="shared" si="1"/>
        <v>-203255.84434999997</v>
      </c>
      <c r="K42" s="117">
        <f t="shared" si="2"/>
        <v>-77625.439515708495</v>
      </c>
      <c r="L42" s="117">
        <f t="shared" si="3"/>
        <v>-14569167.845553366</v>
      </c>
      <c r="M42" s="117"/>
      <c r="O42" s="225">
        <f>VLOOKUP(YEAR(B42),'Depr Rate'!$L$5:$M$64,2,FALSE)*S42</f>
        <v>1.9333333333333331E-3</v>
      </c>
      <c r="P42" s="225">
        <f>VLOOKUP(A42,'Depr Rate'!$A$5:$C$105,3,FALSE)*T42</f>
        <v>0</v>
      </c>
      <c r="Q42" s="225">
        <v>0.38191000000000003</v>
      </c>
      <c r="S42" s="123">
        <f t="shared" si="5"/>
        <v>8.3333333333333329E-2</v>
      </c>
      <c r="T42" s="123">
        <f t="shared" si="6"/>
        <v>8.3333333333333329E-2</v>
      </c>
      <c r="U42" s="102"/>
    </row>
    <row r="43" spans="1:21">
      <c r="A43" s="102">
        <f t="shared" si="0"/>
        <v>0</v>
      </c>
      <c r="B43" s="124">
        <v>36738</v>
      </c>
      <c r="D43" s="108">
        <f>SUM('V1983:V1988'!D43)</f>
        <v>213213.79999999996</v>
      </c>
      <c r="E43" s="117">
        <f t="shared" si="4"/>
        <v>-49564561.549999975</v>
      </c>
      <c r="F43" s="117"/>
      <c r="G43" s="118"/>
      <c r="H43" s="108">
        <f>SUM('V1983:V1988'!H43)</f>
        <v>9957.9556499999999</v>
      </c>
      <c r="I43" s="120"/>
      <c r="J43" s="121">
        <f t="shared" si="1"/>
        <v>-203255.84434999997</v>
      </c>
      <c r="K43" s="117">
        <f t="shared" si="2"/>
        <v>-77625.439515708495</v>
      </c>
      <c r="L43" s="117">
        <f t="shared" si="3"/>
        <v>-14491542.406037658</v>
      </c>
      <c r="M43" s="117"/>
      <c r="O43" s="225">
        <f>VLOOKUP(YEAR(B43),'Depr Rate'!$L$5:$M$64,2,FALSE)*S43</f>
        <v>1.9333333333333331E-3</v>
      </c>
      <c r="P43" s="225">
        <f>VLOOKUP(A43,'Depr Rate'!$A$5:$C$105,3,FALSE)*T43</f>
        <v>0</v>
      </c>
      <c r="Q43" s="225">
        <v>0.38191000000000003</v>
      </c>
      <c r="S43" s="123">
        <f t="shared" si="5"/>
        <v>8.3333333333333329E-2</v>
      </c>
      <c r="T43" s="123">
        <f t="shared" si="6"/>
        <v>8.3333333333333329E-2</v>
      </c>
      <c r="U43" s="102"/>
    </row>
    <row r="44" spans="1:21">
      <c r="A44" s="102">
        <f t="shared" si="0"/>
        <v>0</v>
      </c>
      <c r="B44" s="124">
        <v>36769</v>
      </c>
      <c r="D44" s="108">
        <f>SUM('V1983:V1988'!D44)</f>
        <v>213213.79999999996</v>
      </c>
      <c r="E44" s="117">
        <f t="shared" si="4"/>
        <v>-49777775.349999972</v>
      </c>
      <c r="F44" s="117"/>
      <c r="G44" s="118"/>
      <c r="H44" s="108">
        <f>SUM('V1983:V1988'!H44)</f>
        <v>9957.9556499999999</v>
      </c>
      <c r="I44" s="120"/>
      <c r="J44" s="121">
        <f t="shared" si="1"/>
        <v>-203255.84434999997</v>
      </c>
      <c r="K44" s="117">
        <f t="shared" si="2"/>
        <v>-77625.439515708495</v>
      </c>
      <c r="L44" s="117">
        <f t="shared" si="3"/>
        <v>-14413916.96652195</v>
      </c>
      <c r="M44" s="117"/>
      <c r="O44" s="225">
        <f>VLOOKUP(YEAR(B44),'Depr Rate'!$L$5:$M$64,2,FALSE)*S44</f>
        <v>1.9333333333333331E-3</v>
      </c>
      <c r="P44" s="225">
        <f>VLOOKUP(A44,'Depr Rate'!$A$5:$C$105,3,FALSE)*T44</f>
        <v>0</v>
      </c>
      <c r="Q44" s="225">
        <v>0.38191000000000003</v>
      </c>
      <c r="S44" s="123">
        <f t="shared" si="5"/>
        <v>8.3333333333333329E-2</v>
      </c>
      <c r="T44" s="123">
        <f t="shared" si="6"/>
        <v>8.3333333333333329E-2</v>
      </c>
      <c r="U44" s="102"/>
    </row>
    <row r="45" spans="1:21">
      <c r="A45" s="102">
        <f t="shared" si="0"/>
        <v>0</v>
      </c>
      <c r="B45" s="124">
        <v>36799</v>
      </c>
      <c r="D45" s="108">
        <f>SUM('V1983:V1988'!D45)</f>
        <v>213213.79999999996</v>
      </c>
      <c r="E45" s="117">
        <f t="shared" si="4"/>
        <v>-49990989.149999969</v>
      </c>
      <c r="F45" s="117"/>
      <c r="G45" s="118"/>
      <c r="H45" s="108">
        <f>SUM('V1983:V1988'!H45)</f>
        <v>9957.9556499999999</v>
      </c>
      <c r="I45" s="120"/>
      <c r="J45" s="121">
        <f t="shared" si="1"/>
        <v>-203255.84434999997</v>
      </c>
      <c r="K45" s="117">
        <f t="shared" si="2"/>
        <v>-77625.439515708495</v>
      </c>
      <c r="L45" s="117">
        <f t="shared" si="3"/>
        <v>-14336291.527006242</v>
      </c>
      <c r="M45" s="117"/>
      <c r="O45" s="225">
        <f>VLOOKUP(YEAR(B45),'Depr Rate'!$L$5:$M$64,2,FALSE)*S45</f>
        <v>1.9333333333333331E-3</v>
      </c>
      <c r="P45" s="225">
        <f>VLOOKUP(A45,'Depr Rate'!$A$5:$C$105,3,FALSE)*T45</f>
        <v>0</v>
      </c>
      <c r="Q45" s="225">
        <v>0.38191000000000003</v>
      </c>
      <c r="S45" s="123">
        <f t="shared" si="5"/>
        <v>8.3333333333333329E-2</v>
      </c>
      <c r="T45" s="123">
        <f t="shared" si="6"/>
        <v>8.3333333333333329E-2</v>
      </c>
      <c r="U45" s="102"/>
    </row>
    <row r="46" spans="1:21">
      <c r="A46" s="102">
        <f t="shared" si="0"/>
        <v>0</v>
      </c>
      <c r="B46" s="124">
        <v>36830</v>
      </c>
      <c r="D46" s="108">
        <f>SUM('V1983:V1988'!D46)</f>
        <v>213213.79999999996</v>
      </c>
      <c r="E46" s="117">
        <f t="shared" si="4"/>
        <v>-50204202.949999966</v>
      </c>
      <c r="F46" s="117"/>
      <c r="G46" s="118"/>
      <c r="H46" s="108">
        <f>SUM('V1983:V1988'!H46)</f>
        <v>9957.9556499999999</v>
      </c>
      <c r="I46" s="120"/>
      <c r="J46" s="121">
        <f t="shared" si="1"/>
        <v>-203255.84434999997</v>
      </c>
      <c r="K46" s="117">
        <f t="shared" si="2"/>
        <v>-77625.439515708495</v>
      </c>
      <c r="L46" s="117">
        <f t="shared" si="3"/>
        <v>-14258666.087490534</v>
      </c>
      <c r="M46" s="117"/>
      <c r="O46" s="225">
        <f>VLOOKUP(YEAR(B46),'Depr Rate'!$L$5:$M$64,2,FALSE)*S46</f>
        <v>1.9333333333333331E-3</v>
      </c>
      <c r="P46" s="225">
        <f>VLOOKUP(A46,'Depr Rate'!$A$5:$C$105,3,FALSE)*T46</f>
        <v>0</v>
      </c>
      <c r="Q46" s="225">
        <v>0.38191000000000003</v>
      </c>
      <c r="S46" s="123">
        <f t="shared" si="5"/>
        <v>8.3333333333333329E-2</v>
      </c>
      <c r="T46" s="123">
        <f t="shared" si="6"/>
        <v>8.3333333333333329E-2</v>
      </c>
      <c r="U46" s="102"/>
    </row>
    <row r="47" spans="1:21">
      <c r="A47" s="102">
        <f t="shared" si="0"/>
        <v>0</v>
      </c>
      <c r="B47" s="124">
        <v>36860</v>
      </c>
      <c r="D47" s="108">
        <f>SUM('V1983:V1988'!D47)</f>
        <v>213213.79999999996</v>
      </c>
      <c r="E47" s="117">
        <f t="shared" si="4"/>
        <v>-50417416.749999963</v>
      </c>
      <c r="F47" s="117"/>
      <c r="G47" s="118"/>
      <c r="H47" s="108">
        <f>SUM('V1983:V1988'!H47)</f>
        <v>9957.9556499999999</v>
      </c>
      <c r="I47" s="120"/>
      <c r="J47" s="121">
        <f t="shared" si="1"/>
        <v>-203255.84434999997</v>
      </c>
      <c r="K47" s="117">
        <f t="shared" si="2"/>
        <v>-77625.439515708495</v>
      </c>
      <c r="L47" s="117">
        <f t="shared" si="3"/>
        <v>-14181040.647974826</v>
      </c>
      <c r="M47" s="117"/>
      <c r="O47" s="225">
        <f>VLOOKUP(YEAR(B47),'Depr Rate'!$L$5:$M$64,2,FALSE)*S47</f>
        <v>1.9333333333333331E-3</v>
      </c>
      <c r="P47" s="225">
        <f>VLOOKUP(A47,'Depr Rate'!$A$5:$C$105,3,FALSE)*T47</f>
        <v>0</v>
      </c>
      <c r="Q47" s="225">
        <v>0.38191000000000003</v>
      </c>
      <c r="S47" s="123">
        <f t="shared" si="5"/>
        <v>8.3333333333333329E-2</v>
      </c>
      <c r="T47" s="123">
        <f t="shared" si="6"/>
        <v>8.3333333333333329E-2</v>
      </c>
      <c r="U47" s="102"/>
    </row>
    <row r="48" spans="1:21">
      <c r="A48" s="102">
        <f t="shared" si="0"/>
        <v>0</v>
      </c>
      <c r="B48" s="124">
        <v>36891</v>
      </c>
      <c r="D48" s="108">
        <f>SUM('V1983:V1988'!D48)</f>
        <v>213213.79999999996</v>
      </c>
      <c r="E48" s="117">
        <f t="shared" si="4"/>
        <v>-50630630.54999996</v>
      </c>
      <c r="F48" s="117"/>
      <c r="G48" s="118"/>
      <c r="H48" s="108">
        <f>SUM('V1983:V1988'!H48)</f>
        <v>9957.9556499999999</v>
      </c>
      <c r="I48" s="120"/>
      <c r="J48" s="121">
        <f t="shared" si="1"/>
        <v>-203255.84434999997</v>
      </c>
      <c r="K48" s="117">
        <f t="shared" si="2"/>
        <v>-77625.439515708495</v>
      </c>
      <c r="L48" s="117">
        <f t="shared" si="3"/>
        <v>-14103415.208459118</v>
      </c>
      <c r="M48" s="117"/>
      <c r="O48" s="225">
        <f>VLOOKUP(YEAR(B48),'Depr Rate'!$L$5:$M$64,2,FALSE)*S48</f>
        <v>1.9333333333333331E-3</v>
      </c>
      <c r="P48" s="225">
        <f>VLOOKUP(A48,'Depr Rate'!$A$5:$C$105,3,FALSE)*T48</f>
        <v>0</v>
      </c>
      <c r="Q48" s="225">
        <v>0.38191000000000003</v>
      </c>
      <c r="S48" s="123">
        <f t="shared" si="5"/>
        <v>8.3333333333333329E-2</v>
      </c>
      <c r="T48" s="123">
        <f t="shared" si="6"/>
        <v>8.3333333333333329E-2</v>
      </c>
      <c r="U48" s="102"/>
    </row>
    <row r="49" spans="1:21">
      <c r="A49" s="102">
        <f t="shared" si="0"/>
        <v>0</v>
      </c>
      <c r="B49" s="124">
        <v>36922</v>
      </c>
      <c r="D49" s="108">
        <f>SUM('V1983:V1988'!D49)</f>
        <v>213213.79999999996</v>
      </c>
      <c r="E49" s="117">
        <f t="shared" si="4"/>
        <v>-50843844.349999957</v>
      </c>
      <c r="F49" s="117"/>
      <c r="G49" s="118"/>
      <c r="H49" s="108">
        <f>SUM('V1983:V1988'!H49)</f>
        <v>1643.1839666666665</v>
      </c>
      <c r="I49" s="120"/>
      <c r="J49" s="121">
        <f t="shared" si="1"/>
        <v>-211570.6160333333</v>
      </c>
      <c r="K49" s="117">
        <f t="shared" si="2"/>
        <v>-80800.93396929033</v>
      </c>
      <c r="L49" s="117">
        <f t="shared" si="3"/>
        <v>-14022614.274489827</v>
      </c>
      <c r="M49" s="117"/>
      <c r="O49" s="225">
        <f>VLOOKUP(YEAR(B49),'Depr Rate'!$L$5:$M$64,2,FALSE)*S49</f>
        <v>1.9333333333333331E-3</v>
      </c>
      <c r="P49" s="225">
        <f>VLOOKUP(A49,'Depr Rate'!$A$5:$C$105,3,FALSE)*T49</f>
        <v>0</v>
      </c>
      <c r="Q49" s="225">
        <v>0.38191000000000003</v>
      </c>
      <c r="S49" s="123">
        <f t="shared" si="5"/>
        <v>8.3333333333333329E-2</v>
      </c>
      <c r="T49" s="123">
        <f t="shared" si="6"/>
        <v>8.3333333333333329E-2</v>
      </c>
      <c r="U49" s="102"/>
    </row>
    <row r="50" spans="1:21">
      <c r="A50" s="102">
        <f t="shared" si="0"/>
        <v>0</v>
      </c>
      <c r="B50" s="124">
        <v>36950</v>
      </c>
      <c r="D50" s="108">
        <f>SUM('V1983:V1988'!D50)</f>
        <v>213213.79999999996</v>
      </c>
      <c r="E50" s="117">
        <f t="shared" si="4"/>
        <v>-51057058.149999954</v>
      </c>
      <c r="F50" s="131">
        <f t="shared" ref="F50:F113" si="7">((E50+E38+2*SUM(E39:E49))/24)</f>
        <v>-49777775.349999972</v>
      </c>
      <c r="G50" s="118"/>
      <c r="H50" s="108">
        <f>SUM('V1983:V1988'!H50)</f>
        <v>1643.1839666666665</v>
      </c>
      <c r="I50" s="120"/>
      <c r="J50" s="121">
        <f t="shared" si="1"/>
        <v>-211570.6160333333</v>
      </c>
      <c r="K50" s="117">
        <f t="shared" si="2"/>
        <v>-80800.93396929033</v>
      </c>
      <c r="L50" s="117">
        <f t="shared" si="3"/>
        <v>-13941813.340520537</v>
      </c>
      <c r="M50" s="117">
        <f>AVERAGE(L50,L38)</f>
        <v>-14410741.472068368</v>
      </c>
      <c r="O50" s="225">
        <f>VLOOKUP(YEAR(B50),'Depr Rate'!$L$5:$M$64,2,FALSE)*S50</f>
        <v>1.9333333333333331E-3</v>
      </c>
      <c r="P50" s="225">
        <f>VLOOKUP(A50,'Depr Rate'!$A$5:$C$105,3,FALSE)*T50</f>
        <v>0</v>
      </c>
      <c r="Q50" s="225">
        <v>0.38191000000000003</v>
      </c>
      <c r="S50" s="123">
        <f t="shared" si="5"/>
        <v>8.3333333333333329E-2</v>
      </c>
      <c r="T50" s="123">
        <f t="shared" si="6"/>
        <v>8.3333333333333329E-2</v>
      </c>
      <c r="U50" s="102"/>
    </row>
    <row r="51" spans="1:21">
      <c r="A51" s="102">
        <f t="shared" si="0"/>
        <v>0</v>
      </c>
      <c r="B51" s="124">
        <v>36981</v>
      </c>
      <c r="D51" s="108">
        <f>SUM('V1983:V1988'!D51)</f>
        <v>213213.79999999996</v>
      </c>
      <c r="E51" s="117">
        <f t="shared" si="4"/>
        <v>-51270271.949999951</v>
      </c>
      <c r="F51" s="131">
        <f t="shared" si="7"/>
        <v>-49990989.149999969</v>
      </c>
      <c r="G51" s="118"/>
      <c r="H51" s="108">
        <f>SUM('V1983:V1988'!H51)</f>
        <v>1643.1839666666665</v>
      </c>
      <c r="I51" s="120"/>
      <c r="J51" s="121">
        <f t="shared" si="1"/>
        <v>-211570.6160333333</v>
      </c>
      <c r="K51" s="117">
        <f t="shared" si="2"/>
        <v>-80481.462339079982</v>
      </c>
      <c r="L51" s="117">
        <f t="shared" si="3"/>
        <v>-13861331.878181456</v>
      </c>
      <c r="M51" s="117">
        <f t="shared" ref="M51:M114" si="8">AVERAGE(L51,L39)</f>
        <v>-14331688.021140974</v>
      </c>
      <c r="O51" s="225">
        <f>VLOOKUP(YEAR(B51),'Depr Rate'!$L$5:$M$64,2,FALSE)*S51</f>
        <v>1.9333333333333331E-3</v>
      </c>
      <c r="P51" s="225">
        <f>VLOOKUP(A51,'Depr Rate'!$A$5:$C$105,3,FALSE)*T51</f>
        <v>0</v>
      </c>
      <c r="Q51" s="225">
        <v>0.38040000000000002</v>
      </c>
      <c r="S51" s="123">
        <f t="shared" si="5"/>
        <v>8.3333333333333329E-2</v>
      </c>
      <c r="T51" s="123">
        <f t="shared" si="6"/>
        <v>8.3333333333333329E-2</v>
      </c>
      <c r="U51" s="102"/>
    </row>
    <row r="52" spans="1:21">
      <c r="A52" s="102">
        <f t="shared" si="0"/>
        <v>0</v>
      </c>
      <c r="B52" s="124">
        <v>37011</v>
      </c>
      <c r="D52" s="108">
        <f>SUM('V1983:V1988'!D52)</f>
        <v>213213.79999999996</v>
      </c>
      <c r="E52" s="117">
        <f t="shared" si="4"/>
        <v>-51483485.749999948</v>
      </c>
      <c r="F52" s="131">
        <f t="shared" si="7"/>
        <v>-50204202.949999966</v>
      </c>
      <c r="G52" s="118"/>
      <c r="H52" s="108">
        <f>SUM('V1983:V1988'!H52)</f>
        <v>1643.1839666666665</v>
      </c>
      <c r="I52" s="120"/>
      <c r="J52" s="121">
        <f t="shared" si="1"/>
        <v>-211570.6160333333</v>
      </c>
      <c r="K52" s="117">
        <f t="shared" si="2"/>
        <v>-80481.462339079982</v>
      </c>
      <c r="L52" s="117">
        <f t="shared" si="3"/>
        <v>-13780850.415842375</v>
      </c>
      <c r="M52" s="117">
        <f t="shared" si="8"/>
        <v>-14252634.570213579</v>
      </c>
      <c r="O52" s="225">
        <f>VLOOKUP(YEAR(B52),'Depr Rate'!$L$5:$M$64,2,FALSE)*S52</f>
        <v>1.9333333333333331E-3</v>
      </c>
      <c r="P52" s="225">
        <f>VLOOKUP(A52,'Depr Rate'!$A$5:$C$105,3,FALSE)*T52</f>
        <v>0</v>
      </c>
      <c r="Q52" s="225">
        <v>0.38040000000000002</v>
      </c>
      <c r="S52" s="123">
        <f t="shared" si="5"/>
        <v>8.3333333333333329E-2</v>
      </c>
      <c r="T52" s="123">
        <f t="shared" si="6"/>
        <v>8.3333333333333329E-2</v>
      </c>
      <c r="U52" s="102"/>
    </row>
    <row r="53" spans="1:21">
      <c r="A53" s="102">
        <f t="shared" si="0"/>
        <v>0</v>
      </c>
      <c r="B53" s="124">
        <v>37042</v>
      </c>
      <c r="D53" s="108">
        <f>SUM('V1983:V1988'!D53)</f>
        <v>213213.79999999996</v>
      </c>
      <c r="E53" s="117">
        <f t="shared" si="4"/>
        <v>-51696699.549999945</v>
      </c>
      <c r="F53" s="131">
        <f t="shared" si="7"/>
        <v>-50417416.74999997</v>
      </c>
      <c r="G53" s="118"/>
      <c r="H53" s="108">
        <f>SUM('V1983:V1988'!H53)</f>
        <v>1643.1839666666665</v>
      </c>
      <c r="I53" s="120"/>
      <c r="J53" s="121">
        <f t="shared" si="1"/>
        <v>-211570.6160333333</v>
      </c>
      <c r="K53" s="117">
        <f t="shared" si="2"/>
        <v>-80481.462339079982</v>
      </c>
      <c r="L53" s="117">
        <f t="shared" si="3"/>
        <v>-13700368.953503294</v>
      </c>
      <c r="M53" s="117">
        <f t="shared" si="8"/>
        <v>-14173581.119286183</v>
      </c>
      <c r="O53" s="225">
        <f>VLOOKUP(YEAR(B53),'Depr Rate'!$L$5:$M$64,2,FALSE)*S53</f>
        <v>1.9333333333333331E-3</v>
      </c>
      <c r="P53" s="225">
        <f>VLOOKUP(A53,'Depr Rate'!$A$5:$C$105,3,FALSE)*T53</f>
        <v>0</v>
      </c>
      <c r="Q53" s="225">
        <v>0.38040000000000002</v>
      </c>
      <c r="S53" s="123">
        <f t="shared" si="5"/>
        <v>8.3333333333333329E-2</v>
      </c>
      <c r="T53" s="123">
        <f t="shared" si="6"/>
        <v>8.3333333333333329E-2</v>
      </c>
      <c r="U53" s="102"/>
    </row>
    <row r="54" spans="1:21">
      <c r="A54" s="102">
        <f t="shared" si="0"/>
        <v>0</v>
      </c>
      <c r="B54" s="124">
        <v>37072</v>
      </c>
      <c r="D54" s="108">
        <f>SUM('V1983:V1988'!D54)</f>
        <v>213213.79999999996</v>
      </c>
      <c r="E54" s="117">
        <f t="shared" si="4"/>
        <v>-51909913.349999942</v>
      </c>
      <c r="F54" s="131">
        <f t="shared" si="7"/>
        <v>-50630630.54999996</v>
      </c>
      <c r="G54" s="118"/>
      <c r="H54" s="108">
        <f>SUM('V1983:V1988'!H54)</f>
        <v>1643.1839666666665</v>
      </c>
      <c r="I54" s="120"/>
      <c r="J54" s="121">
        <f t="shared" si="1"/>
        <v>-211570.6160333333</v>
      </c>
      <c r="K54" s="117">
        <f t="shared" si="2"/>
        <v>-80481.462339079982</v>
      </c>
      <c r="L54" s="117">
        <f t="shared" si="3"/>
        <v>-13619887.491164213</v>
      </c>
      <c r="M54" s="117">
        <f t="shared" si="8"/>
        <v>-14094527.66835879</v>
      </c>
      <c r="O54" s="225">
        <f>VLOOKUP(YEAR(B54),'Depr Rate'!$L$5:$M$64,2,FALSE)*S54</f>
        <v>1.9333333333333331E-3</v>
      </c>
      <c r="P54" s="225">
        <f>VLOOKUP(A54,'Depr Rate'!$A$5:$C$105,3,FALSE)*T54</f>
        <v>0</v>
      </c>
      <c r="Q54" s="225">
        <v>0.38040000000000002</v>
      </c>
      <c r="S54" s="123">
        <f t="shared" si="5"/>
        <v>8.3333333333333329E-2</v>
      </c>
      <c r="T54" s="123">
        <f t="shared" si="6"/>
        <v>8.3333333333333329E-2</v>
      </c>
      <c r="U54" s="102"/>
    </row>
    <row r="55" spans="1:21">
      <c r="A55" s="102">
        <f t="shared" si="0"/>
        <v>0</v>
      </c>
      <c r="B55" s="124">
        <v>37103</v>
      </c>
      <c r="D55" s="108">
        <f>SUM('V1983:V1988'!D55)</f>
        <v>213213.79999999996</v>
      </c>
      <c r="E55" s="117">
        <f t="shared" si="4"/>
        <v>-52123127.149999939</v>
      </c>
      <c r="F55" s="131">
        <f t="shared" si="7"/>
        <v>-50843844.349999957</v>
      </c>
      <c r="G55" s="118"/>
      <c r="H55" s="108">
        <f>SUM('V1983:V1988'!H55)</f>
        <v>1643.1839666666665</v>
      </c>
      <c r="I55" s="120"/>
      <c r="J55" s="121">
        <f t="shared" si="1"/>
        <v>-211570.6160333333</v>
      </c>
      <c r="K55" s="117">
        <f t="shared" si="2"/>
        <v>-80481.462339079982</v>
      </c>
      <c r="L55" s="117">
        <f t="shared" si="3"/>
        <v>-13539406.028825132</v>
      </c>
      <c r="M55" s="117">
        <f t="shared" si="8"/>
        <v>-14015474.217431396</v>
      </c>
      <c r="O55" s="225">
        <f>VLOOKUP(YEAR(B55),'Depr Rate'!$L$5:$M$64,2,FALSE)*S55</f>
        <v>1.9333333333333331E-3</v>
      </c>
      <c r="P55" s="225">
        <f>VLOOKUP(A55,'Depr Rate'!$A$5:$C$105,3,FALSE)*T55</f>
        <v>0</v>
      </c>
      <c r="Q55" s="225">
        <v>0.38040000000000002</v>
      </c>
      <c r="S55" s="123">
        <f t="shared" si="5"/>
        <v>8.3333333333333329E-2</v>
      </c>
      <c r="T55" s="123">
        <f t="shared" si="6"/>
        <v>8.3333333333333329E-2</v>
      </c>
      <c r="U55" s="102"/>
    </row>
    <row r="56" spans="1:21">
      <c r="A56" s="102">
        <f t="shared" si="0"/>
        <v>0</v>
      </c>
      <c r="B56" s="124">
        <v>37134</v>
      </c>
      <c r="D56" s="108">
        <f>SUM('V1983:V1988'!D56)</f>
        <v>213213.79999999996</v>
      </c>
      <c r="E56" s="117">
        <f t="shared" si="4"/>
        <v>-52336340.949999936</v>
      </c>
      <c r="F56" s="131">
        <f t="shared" si="7"/>
        <v>-51057058.149999954</v>
      </c>
      <c r="G56" s="118"/>
      <c r="H56" s="108">
        <f>SUM('V1983:V1988'!H56)</f>
        <v>1643.1839666666665</v>
      </c>
      <c r="I56" s="120"/>
      <c r="J56" s="121">
        <f t="shared" si="1"/>
        <v>-211570.6160333333</v>
      </c>
      <c r="K56" s="117">
        <f t="shared" si="2"/>
        <v>-80481.462339079982</v>
      </c>
      <c r="L56" s="117">
        <f t="shared" si="3"/>
        <v>-13458924.566486051</v>
      </c>
      <c r="M56" s="117">
        <f t="shared" si="8"/>
        <v>-13936420.766504001</v>
      </c>
      <c r="O56" s="225">
        <f>VLOOKUP(YEAR(B56),'Depr Rate'!$L$5:$M$64,2,FALSE)*S56</f>
        <v>1.9333333333333331E-3</v>
      </c>
      <c r="P56" s="225">
        <f>VLOOKUP(A56,'Depr Rate'!$A$5:$C$105,3,FALSE)*T56</f>
        <v>0</v>
      </c>
      <c r="Q56" s="225">
        <v>0.38040000000000002</v>
      </c>
      <c r="S56" s="123">
        <f t="shared" si="5"/>
        <v>8.3333333333333329E-2</v>
      </c>
      <c r="T56" s="123">
        <f t="shared" si="6"/>
        <v>8.3333333333333329E-2</v>
      </c>
      <c r="U56" s="102"/>
    </row>
    <row r="57" spans="1:21">
      <c r="A57" s="102">
        <f t="shared" si="0"/>
        <v>0</v>
      </c>
      <c r="B57" s="124">
        <v>37164</v>
      </c>
      <c r="D57" s="108">
        <f>SUM('V1983:V1988'!D57)</f>
        <v>213213.79999999996</v>
      </c>
      <c r="E57" s="117">
        <f t="shared" si="4"/>
        <v>-52549554.749999933</v>
      </c>
      <c r="F57" s="131">
        <f t="shared" si="7"/>
        <v>-51270271.949999951</v>
      </c>
      <c r="G57" s="118"/>
      <c r="H57" s="108">
        <f>SUM('V1983:V1988'!H57)</f>
        <v>1643.1839666666665</v>
      </c>
      <c r="I57" s="120"/>
      <c r="J57" s="121">
        <f t="shared" si="1"/>
        <v>-211570.6160333333</v>
      </c>
      <c r="K57" s="117">
        <f t="shared" si="2"/>
        <v>-80481.462339079982</v>
      </c>
      <c r="L57" s="117">
        <f t="shared" si="3"/>
        <v>-13378443.10414697</v>
      </c>
      <c r="M57" s="117">
        <f t="shared" si="8"/>
        <v>-13857367.315576605</v>
      </c>
      <c r="O57" s="225">
        <f>VLOOKUP(YEAR(B57),'Depr Rate'!$L$5:$M$64,2,FALSE)*S57</f>
        <v>1.9333333333333331E-3</v>
      </c>
      <c r="P57" s="225">
        <f>VLOOKUP(A57,'Depr Rate'!$A$5:$C$105,3,FALSE)*T57</f>
        <v>0</v>
      </c>
      <c r="Q57" s="225">
        <v>0.38040000000000002</v>
      </c>
      <c r="S57" s="123">
        <f t="shared" si="5"/>
        <v>8.3333333333333329E-2</v>
      </c>
      <c r="T57" s="123">
        <f t="shared" si="6"/>
        <v>8.3333333333333329E-2</v>
      </c>
      <c r="U57" s="102"/>
    </row>
    <row r="58" spans="1:21">
      <c r="A58" s="102">
        <f t="shared" si="0"/>
        <v>0</v>
      </c>
      <c r="B58" s="124">
        <v>37195</v>
      </c>
      <c r="D58" s="108">
        <f>SUM('V1983:V1988'!D58)</f>
        <v>213213.79999999996</v>
      </c>
      <c r="E58" s="117">
        <f t="shared" si="4"/>
        <v>-52762768.54999993</v>
      </c>
      <c r="F58" s="131">
        <f t="shared" si="7"/>
        <v>-51483485.749999948</v>
      </c>
      <c r="G58" s="118"/>
      <c r="H58" s="108">
        <f>SUM('V1983:V1988'!H58)</f>
        <v>1643.1839666666665</v>
      </c>
      <c r="I58" s="120"/>
      <c r="J58" s="121">
        <f t="shared" si="1"/>
        <v>-211570.6160333333</v>
      </c>
      <c r="K58" s="117">
        <f t="shared" si="2"/>
        <v>-80481.462339079982</v>
      </c>
      <c r="L58" s="117">
        <f t="shared" si="3"/>
        <v>-13297961.64180789</v>
      </c>
      <c r="M58" s="117">
        <f t="shared" si="8"/>
        <v>-13778313.864649212</v>
      </c>
      <c r="O58" s="225">
        <f>VLOOKUP(YEAR(B58),'Depr Rate'!$L$5:$M$64,2,FALSE)*S58</f>
        <v>1.9333333333333331E-3</v>
      </c>
      <c r="P58" s="225">
        <f>VLOOKUP(A58,'Depr Rate'!$A$5:$C$105,3,FALSE)*T58</f>
        <v>0</v>
      </c>
      <c r="Q58" s="225">
        <v>0.38040000000000002</v>
      </c>
      <c r="S58" s="123">
        <f t="shared" si="5"/>
        <v>8.3333333333333329E-2</v>
      </c>
      <c r="T58" s="123">
        <f t="shared" si="6"/>
        <v>8.3333333333333329E-2</v>
      </c>
      <c r="U58" s="102"/>
    </row>
    <row r="59" spans="1:21">
      <c r="A59" s="102">
        <f t="shared" si="0"/>
        <v>0</v>
      </c>
      <c r="B59" s="124">
        <v>37225</v>
      </c>
      <c r="D59" s="108">
        <f>SUM('V1983:V1988'!D59)</f>
        <v>213213.79999999996</v>
      </c>
      <c r="E59" s="117">
        <f t="shared" si="4"/>
        <v>-52975982.349999927</v>
      </c>
      <c r="F59" s="131">
        <f t="shared" si="7"/>
        <v>-51696699.549999945</v>
      </c>
      <c r="G59" s="118"/>
      <c r="H59" s="108">
        <f>SUM('V1983:V1988'!H59)</f>
        <v>1643.1839666666665</v>
      </c>
      <c r="I59" s="120"/>
      <c r="J59" s="121">
        <f t="shared" si="1"/>
        <v>-211570.6160333333</v>
      </c>
      <c r="K59" s="117">
        <f t="shared" si="2"/>
        <v>-80481.462339079982</v>
      </c>
      <c r="L59" s="117">
        <f t="shared" si="3"/>
        <v>-13217480.179468809</v>
      </c>
      <c r="M59" s="117">
        <f t="shared" si="8"/>
        <v>-13699260.413721818</v>
      </c>
      <c r="O59" s="225">
        <f>VLOOKUP(YEAR(B59),'Depr Rate'!$L$5:$M$64,2,FALSE)*S59</f>
        <v>1.9333333333333331E-3</v>
      </c>
      <c r="P59" s="225">
        <f>VLOOKUP(A59,'Depr Rate'!$A$5:$C$105,3,FALSE)*T59</f>
        <v>0</v>
      </c>
      <c r="Q59" s="225">
        <v>0.38040000000000002</v>
      </c>
      <c r="S59" s="123">
        <f t="shared" si="5"/>
        <v>8.3333333333333329E-2</v>
      </c>
      <c r="T59" s="123">
        <f t="shared" si="6"/>
        <v>8.3333333333333329E-2</v>
      </c>
      <c r="U59" s="102"/>
    </row>
    <row r="60" spans="1:21">
      <c r="A60" s="102">
        <f t="shared" si="0"/>
        <v>0</v>
      </c>
      <c r="B60" s="124">
        <v>37256</v>
      </c>
      <c r="D60" s="108">
        <f>SUM('V1983:V1988'!D60)</f>
        <v>213213.79999999996</v>
      </c>
      <c r="E60" s="117">
        <f t="shared" si="4"/>
        <v>-53189196.149999924</v>
      </c>
      <c r="F60" s="131">
        <f t="shared" si="7"/>
        <v>-51909913.349999942</v>
      </c>
      <c r="G60" s="118"/>
      <c r="H60" s="108">
        <f>SUM('V1983:V1988'!H60)</f>
        <v>1643.1839666666665</v>
      </c>
      <c r="I60" s="120"/>
      <c r="J60" s="121">
        <f t="shared" si="1"/>
        <v>-211570.6160333333</v>
      </c>
      <c r="K60" s="117">
        <f t="shared" si="2"/>
        <v>-80481.462339079982</v>
      </c>
      <c r="L60" s="117">
        <f t="shared" si="3"/>
        <v>-13136998.717129728</v>
      </c>
      <c r="M60" s="117">
        <f t="shared" si="8"/>
        <v>-13620206.962794423</v>
      </c>
      <c r="O60" s="225">
        <f>VLOOKUP(YEAR(B60),'Depr Rate'!$L$5:$M$64,2,FALSE)*S60</f>
        <v>1.9333333333333331E-3</v>
      </c>
      <c r="P60" s="225">
        <f>VLOOKUP(A60,'Depr Rate'!$A$5:$C$105,3,FALSE)*T60</f>
        <v>0</v>
      </c>
      <c r="Q60" s="225">
        <v>0.38040000000000002</v>
      </c>
      <c r="S60" s="123">
        <f t="shared" si="5"/>
        <v>8.3333333333333329E-2</v>
      </c>
      <c r="T60" s="123">
        <f t="shared" si="6"/>
        <v>8.3333333333333329E-2</v>
      </c>
      <c r="U60" s="102"/>
    </row>
    <row r="61" spans="1:21">
      <c r="A61" s="102">
        <f t="shared" si="0"/>
        <v>0</v>
      </c>
      <c r="B61" s="124">
        <v>37287</v>
      </c>
      <c r="D61" s="108">
        <f>SUM('V1983:V1988'!D61)</f>
        <v>213213.79999999996</v>
      </c>
      <c r="E61" s="117">
        <f t="shared" si="4"/>
        <v>-53402409.949999921</v>
      </c>
      <c r="F61" s="131">
        <f t="shared" si="7"/>
        <v>-52123127.149999946</v>
      </c>
      <c r="G61" s="118"/>
      <c r="H61" s="108">
        <f>SUM('V1983:V1988'!H61)</f>
        <v>1643.3056499999998</v>
      </c>
      <c r="I61" s="120"/>
      <c r="J61" s="121">
        <f t="shared" si="1"/>
        <v>-211570.49434999996</v>
      </c>
      <c r="K61" s="117">
        <f t="shared" si="2"/>
        <v>-80481.416050739994</v>
      </c>
      <c r="L61" s="117">
        <f t="shared" si="3"/>
        <v>-13056517.301078988</v>
      </c>
      <c r="M61" s="117">
        <f t="shared" si="8"/>
        <v>-13539565.787784409</v>
      </c>
      <c r="O61" s="225">
        <f>VLOOKUP(YEAR(B61),'Depr Rate'!$L$5:$M$64,2,FALSE)*S61</f>
        <v>1.9333333333333331E-3</v>
      </c>
      <c r="P61" s="225">
        <f>VLOOKUP(A61,'Depr Rate'!$A$5:$C$105,3,FALSE)*T61</f>
        <v>0</v>
      </c>
      <c r="Q61" s="225">
        <v>0.38040000000000002</v>
      </c>
      <c r="S61" s="123">
        <f t="shared" si="5"/>
        <v>8.3333333333333329E-2</v>
      </c>
      <c r="T61" s="123">
        <f t="shared" si="6"/>
        <v>8.3333333333333329E-2</v>
      </c>
      <c r="U61" s="102"/>
    </row>
    <row r="62" spans="1:21">
      <c r="A62" s="102">
        <f t="shared" si="0"/>
        <v>0</v>
      </c>
      <c r="B62" s="124">
        <v>37315</v>
      </c>
      <c r="D62" s="108">
        <f>SUM('V1983:V1988'!D62)</f>
        <v>213213.79999999996</v>
      </c>
      <c r="E62" s="117">
        <f t="shared" si="4"/>
        <v>-53615623.749999918</v>
      </c>
      <c r="F62" s="131">
        <f t="shared" si="7"/>
        <v>-52336340.949999936</v>
      </c>
      <c r="G62" s="118"/>
      <c r="H62" s="108">
        <f>SUM('V1983:V1988'!H62)</f>
        <v>1643.3056499999998</v>
      </c>
      <c r="I62" s="120"/>
      <c r="J62" s="121">
        <f t="shared" si="1"/>
        <v>-211570.49434999996</v>
      </c>
      <c r="K62" s="117">
        <f t="shared" si="2"/>
        <v>-80481.416050739994</v>
      </c>
      <c r="L62" s="117">
        <f t="shared" si="3"/>
        <v>-12976035.885028249</v>
      </c>
      <c r="M62" s="117">
        <f t="shared" si="8"/>
        <v>-13458924.612774393</v>
      </c>
      <c r="O62" s="225">
        <f>VLOOKUP(YEAR(B62),'Depr Rate'!$L$5:$M$64,2,FALSE)*S62</f>
        <v>1.9333333333333331E-3</v>
      </c>
      <c r="P62" s="225">
        <f>VLOOKUP(A62,'Depr Rate'!$A$5:$C$105,3,FALSE)*T62</f>
        <v>0</v>
      </c>
      <c r="Q62" s="225">
        <v>0.38040000000000002</v>
      </c>
      <c r="S62" s="123">
        <f t="shared" si="5"/>
        <v>8.3333333333333329E-2</v>
      </c>
      <c r="T62" s="123">
        <f t="shared" si="6"/>
        <v>8.3333333333333329E-2</v>
      </c>
      <c r="U62" s="102"/>
    </row>
    <row r="63" spans="1:21">
      <c r="A63" s="102">
        <f t="shared" si="0"/>
        <v>0</v>
      </c>
      <c r="B63" s="124">
        <v>37346</v>
      </c>
      <c r="D63" s="108">
        <f>SUM('V1983:V1988'!D63)</f>
        <v>213213.79999999996</v>
      </c>
      <c r="E63" s="117">
        <f t="shared" si="4"/>
        <v>-53828837.549999915</v>
      </c>
      <c r="F63" s="131">
        <f t="shared" si="7"/>
        <v>-52549554.749999933</v>
      </c>
      <c r="G63" s="118"/>
      <c r="H63" s="108">
        <f>SUM('V1983:V1988'!H63)</f>
        <v>1643.3056499999998</v>
      </c>
      <c r="I63" s="120"/>
      <c r="J63" s="121">
        <f t="shared" si="1"/>
        <v>-211570.49434999996</v>
      </c>
      <c r="K63" s="117">
        <f t="shared" si="2"/>
        <v>-80481.416050739994</v>
      </c>
      <c r="L63" s="117">
        <f t="shared" si="3"/>
        <v>-12895554.468977509</v>
      </c>
      <c r="M63" s="117">
        <f t="shared" si="8"/>
        <v>-13378443.173579482</v>
      </c>
      <c r="O63" s="225">
        <f>VLOOKUP(YEAR(B63),'Depr Rate'!$L$5:$M$64,2,FALSE)*S63</f>
        <v>1.9333333333333331E-3</v>
      </c>
      <c r="P63" s="225">
        <f>VLOOKUP(A63,'Depr Rate'!$A$5:$C$105,3,FALSE)*T63</f>
        <v>0</v>
      </c>
      <c r="Q63" s="225">
        <v>0.38040000000000002</v>
      </c>
      <c r="S63" s="123">
        <f t="shared" si="5"/>
        <v>8.3333333333333329E-2</v>
      </c>
      <c r="T63" s="123">
        <f t="shared" si="6"/>
        <v>8.3333333333333329E-2</v>
      </c>
      <c r="U63" s="102"/>
    </row>
    <row r="64" spans="1:21">
      <c r="A64" s="102">
        <f t="shared" si="0"/>
        <v>0</v>
      </c>
      <c r="B64" s="124">
        <v>37376</v>
      </c>
      <c r="D64" s="108">
        <f>SUM('V1983:V1988'!D64)</f>
        <v>213213.79999999996</v>
      </c>
      <c r="E64" s="117">
        <f t="shared" si="4"/>
        <v>-54042051.349999912</v>
      </c>
      <c r="F64" s="131">
        <f t="shared" si="7"/>
        <v>-52762768.54999993</v>
      </c>
      <c r="G64" s="118"/>
      <c r="H64" s="108">
        <f>SUM('V1983:V1988'!H64)</f>
        <v>1643.3056499999998</v>
      </c>
      <c r="I64" s="120"/>
      <c r="J64" s="121">
        <f t="shared" si="1"/>
        <v>-211570.49434999996</v>
      </c>
      <c r="K64" s="117">
        <f t="shared" si="2"/>
        <v>-80481.416050739994</v>
      </c>
      <c r="L64" s="117">
        <f t="shared" si="3"/>
        <v>-12815073.052926769</v>
      </c>
      <c r="M64" s="117">
        <f t="shared" si="8"/>
        <v>-13297961.734384572</v>
      </c>
      <c r="O64" s="225">
        <f>VLOOKUP(YEAR(B64),'Depr Rate'!$L$5:$M$64,2,FALSE)*S64</f>
        <v>1.9333333333333331E-3</v>
      </c>
      <c r="P64" s="225">
        <f>VLOOKUP(A64,'Depr Rate'!$A$5:$C$105,3,FALSE)*T64</f>
        <v>0</v>
      </c>
      <c r="Q64" s="225">
        <v>0.38040000000000002</v>
      </c>
      <c r="S64" s="123">
        <f t="shared" si="5"/>
        <v>8.3333333333333329E-2</v>
      </c>
      <c r="T64" s="123">
        <f t="shared" si="6"/>
        <v>8.3333333333333329E-2</v>
      </c>
      <c r="U64" s="102"/>
    </row>
    <row r="65" spans="1:21">
      <c r="A65" s="102">
        <f t="shared" si="0"/>
        <v>0</v>
      </c>
      <c r="B65" s="124">
        <v>37407</v>
      </c>
      <c r="D65" s="108">
        <f>SUM('V1983:V1988'!D65)</f>
        <v>213213.79999999996</v>
      </c>
      <c r="E65" s="117">
        <f t="shared" si="4"/>
        <v>-54255265.149999909</v>
      </c>
      <c r="F65" s="131">
        <f t="shared" si="7"/>
        <v>-52975982.349999927</v>
      </c>
      <c r="G65" s="118"/>
      <c r="H65" s="108">
        <f>SUM('V1983:V1988'!H65)</f>
        <v>1643.3056499999998</v>
      </c>
      <c r="I65" s="120"/>
      <c r="J65" s="121">
        <f t="shared" si="1"/>
        <v>-211570.49434999996</v>
      </c>
      <c r="K65" s="117">
        <f t="shared" si="2"/>
        <v>-80481.416050739994</v>
      </c>
      <c r="L65" s="117">
        <f t="shared" si="3"/>
        <v>-12734591.63687603</v>
      </c>
      <c r="M65" s="117">
        <f t="shared" si="8"/>
        <v>-13217480.295189662</v>
      </c>
      <c r="O65" s="225">
        <f>VLOOKUP(YEAR(B65),'Depr Rate'!$L$5:$M$64,2,FALSE)*S65</f>
        <v>1.9333333333333331E-3</v>
      </c>
      <c r="P65" s="225">
        <f>VLOOKUP(A65,'Depr Rate'!$A$5:$C$105,3,FALSE)*T65</f>
        <v>0</v>
      </c>
      <c r="Q65" s="225">
        <v>0.38040000000000002</v>
      </c>
      <c r="S65" s="123">
        <f t="shared" si="5"/>
        <v>8.3333333333333329E-2</v>
      </c>
      <c r="T65" s="123">
        <f t="shared" si="6"/>
        <v>8.3333333333333329E-2</v>
      </c>
      <c r="U65" s="102"/>
    </row>
    <row r="66" spans="1:21">
      <c r="A66" s="102">
        <f t="shared" si="0"/>
        <v>0</v>
      </c>
      <c r="B66" s="124">
        <v>37437</v>
      </c>
      <c r="D66" s="108">
        <f>SUM('V1983:V1988'!D66)</f>
        <v>213213.79999999996</v>
      </c>
      <c r="E66" s="117">
        <f t="shared" si="4"/>
        <v>-54468478.949999906</v>
      </c>
      <c r="F66" s="131">
        <f t="shared" si="7"/>
        <v>-53189196.149999924</v>
      </c>
      <c r="G66" s="118"/>
      <c r="H66" s="108">
        <f>SUM('V1983:V1988'!H66)</f>
        <v>1643.3056499999998</v>
      </c>
      <c r="I66" s="120"/>
      <c r="J66" s="121">
        <f t="shared" si="1"/>
        <v>-211570.49434999996</v>
      </c>
      <c r="K66" s="117">
        <f t="shared" si="2"/>
        <v>-80481.416050739994</v>
      </c>
      <c r="L66" s="117">
        <f t="shared" si="3"/>
        <v>-12654110.22082529</v>
      </c>
      <c r="M66" s="117">
        <f t="shared" si="8"/>
        <v>-13136998.855994752</v>
      </c>
      <c r="O66" s="225">
        <f>VLOOKUP(YEAR(B66),'Depr Rate'!$L$5:$M$64,2,FALSE)*S66</f>
        <v>1.9333333333333331E-3</v>
      </c>
      <c r="P66" s="225">
        <f>VLOOKUP(A66,'Depr Rate'!$A$5:$C$105,3,FALSE)*T66</f>
        <v>0</v>
      </c>
      <c r="Q66" s="225">
        <v>0.38040000000000002</v>
      </c>
      <c r="S66" s="123">
        <f t="shared" si="5"/>
        <v>8.3333333333333329E-2</v>
      </c>
      <c r="T66" s="123">
        <f t="shared" si="6"/>
        <v>8.3333333333333329E-2</v>
      </c>
      <c r="U66" s="102"/>
    </row>
    <row r="67" spans="1:21">
      <c r="A67" s="102">
        <f t="shared" si="0"/>
        <v>0</v>
      </c>
      <c r="B67" s="124">
        <v>37468</v>
      </c>
      <c r="D67" s="108">
        <f>SUM('V1983:V1988'!D67)</f>
        <v>213213.79999999996</v>
      </c>
      <c r="E67" s="117">
        <f t="shared" si="4"/>
        <v>-54681692.749999903</v>
      </c>
      <c r="F67" s="131">
        <f t="shared" si="7"/>
        <v>-53402409.949999921</v>
      </c>
      <c r="G67" s="118"/>
      <c r="H67" s="108">
        <f>SUM('V1983:V1988'!H67)</f>
        <v>1643.3056499999998</v>
      </c>
      <c r="I67" s="120"/>
      <c r="J67" s="121">
        <f t="shared" si="1"/>
        <v>-211570.49434999996</v>
      </c>
      <c r="K67" s="117">
        <f t="shared" si="2"/>
        <v>-80481.416050739994</v>
      </c>
      <c r="L67" s="117">
        <f t="shared" si="3"/>
        <v>-12573628.804774551</v>
      </c>
      <c r="M67" s="117">
        <f t="shared" si="8"/>
        <v>-13056517.416799841</v>
      </c>
      <c r="O67" s="225">
        <f>VLOOKUP(YEAR(B67),'Depr Rate'!$L$5:$M$64,2,FALSE)*S67</f>
        <v>1.9333333333333331E-3</v>
      </c>
      <c r="P67" s="225">
        <f>VLOOKUP(A67,'Depr Rate'!$A$5:$C$105,3,FALSE)*T67</f>
        <v>0</v>
      </c>
      <c r="Q67" s="225">
        <v>0.38040000000000002</v>
      </c>
      <c r="S67" s="123">
        <f t="shared" si="5"/>
        <v>8.3333333333333329E-2</v>
      </c>
      <c r="T67" s="123">
        <f t="shared" si="6"/>
        <v>8.3333333333333329E-2</v>
      </c>
      <c r="U67" s="102"/>
    </row>
    <row r="68" spans="1:21">
      <c r="A68" s="102">
        <f t="shared" si="0"/>
        <v>0</v>
      </c>
      <c r="B68" s="124">
        <v>37499</v>
      </c>
      <c r="D68" s="108">
        <f>SUM('V1983:V1988'!D68)</f>
        <v>213213.79999999996</v>
      </c>
      <c r="E68" s="117">
        <f t="shared" si="4"/>
        <v>-54894906.5499999</v>
      </c>
      <c r="F68" s="131">
        <f t="shared" si="7"/>
        <v>-53615623.749999918</v>
      </c>
      <c r="G68" s="118"/>
      <c r="H68" s="108">
        <f>SUM('V1983:V1988'!H68)</f>
        <v>1643.3056499999998</v>
      </c>
      <c r="I68" s="120"/>
      <c r="J68" s="121">
        <f t="shared" si="1"/>
        <v>-211570.49434999996</v>
      </c>
      <c r="K68" s="117">
        <f t="shared" si="2"/>
        <v>-80481.416050739994</v>
      </c>
      <c r="L68" s="117">
        <f t="shared" si="3"/>
        <v>-12493147.388723811</v>
      </c>
      <c r="M68" s="117">
        <f t="shared" si="8"/>
        <v>-12976035.977604931</v>
      </c>
      <c r="O68" s="225">
        <f>VLOOKUP(YEAR(B68),'Depr Rate'!$L$5:$M$64,2,FALSE)*S68</f>
        <v>1.9333333333333331E-3</v>
      </c>
      <c r="P68" s="225">
        <f>VLOOKUP(A68,'Depr Rate'!$A$5:$C$105,3,FALSE)*T68</f>
        <v>0</v>
      </c>
      <c r="Q68" s="225">
        <v>0.38040000000000002</v>
      </c>
      <c r="S68" s="123">
        <f t="shared" si="5"/>
        <v>8.3333333333333329E-2</v>
      </c>
      <c r="T68" s="123">
        <f t="shared" si="6"/>
        <v>8.3333333333333329E-2</v>
      </c>
      <c r="U68" s="102"/>
    </row>
    <row r="69" spans="1:21">
      <c r="A69" s="102">
        <f t="shared" si="0"/>
        <v>0</v>
      </c>
      <c r="B69" s="124">
        <v>37529</v>
      </c>
      <c r="D69" s="108">
        <f>SUM('V1983:V1988'!D69)</f>
        <v>213213.79999999996</v>
      </c>
      <c r="E69" s="117">
        <f t="shared" si="4"/>
        <v>-55108120.349999897</v>
      </c>
      <c r="F69" s="131">
        <f t="shared" si="7"/>
        <v>-53828837.549999923</v>
      </c>
      <c r="G69" s="118"/>
      <c r="H69" s="108">
        <f>SUM('V1983:V1988'!H69)</f>
        <v>1643.3056499999998</v>
      </c>
      <c r="I69" s="120"/>
      <c r="J69" s="121">
        <f t="shared" si="1"/>
        <v>-211570.49434999996</v>
      </c>
      <c r="K69" s="117">
        <f t="shared" si="2"/>
        <v>-80481.416050739994</v>
      </c>
      <c r="L69" s="117">
        <f t="shared" si="3"/>
        <v>-12412665.972673072</v>
      </c>
      <c r="M69" s="117">
        <f t="shared" si="8"/>
        <v>-12895554.538410021</v>
      </c>
      <c r="O69" s="225">
        <f>VLOOKUP(YEAR(B69),'Depr Rate'!$L$5:$M$64,2,FALSE)*S69</f>
        <v>1.9333333333333331E-3</v>
      </c>
      <c r="P69" s="225">
        <f>VLOOKUP(A69,'Depr Rate'!$A$5:$C$105,3,FALSE)*T69</f>
        <v>0</v>
      </c>
      <c r="Q69" s="225">
        <v>0.38040000000000002</v>
      </c>
      <c r="S69" s="123">
        <f t="shared" si="5"/>
        <v>8.3333333333333329E-2</v>
      </c>
      <c r="T69" s="123">
        <f t="shared" si="6"/>
        <v>8.3333333333333329E-2</v>
      </c>
      <c r="U69" s="102"/>
    </row>
    <row r="70" spans="1:21">
      <c r="A70" s="102">
        <f t="shared" si="0"/>
        <v>0</v>
      </c>
      <c r="B70" s="124">
        <v>37560</v>
      </c>
      <c r="D70" s="108">
        <f>SUM('V1983:V1988'!D70)</f>
        <v>213213.79999999996</v>
      </c>
      <c r="E70" s="117">
        <f t="shared" si="4"/>
        <v>-55321334.149999894</v>
      </c>
      <c r="F70" s="131">
        <f t="shared" si="7"/>
        <v>-54042051.349999912</v>
      </c>
      <c r="G70" s="118"/>
      <c r="H70" s="108">
        <f>SUM('V1983:V1988'!H70)</f>
        <v>1643.3056499999998</v>
      </c>
      <c r="I70" s="120"/>
      <c r="J70" s="121">
        <f t="shared" si="1"/>
        <v>-211570.49434999996</v>
      </c>
      <c r="K70" s="117">
        <f t="shared" si="2"/>
        <v>-80481.416050739994</v>
      </c>
      <c r="L70" s="117">
        <f t="shared" si="3"/>
        <v>-12332184.556622332</v>
      </c>
      <c r="M70" s="117">
        <f t="shared" si="8"/>
        <v>-12815073.099215111</v>
      </c>
      <c r="O70" s="225">
        <f>VLOOKUP(YEAR(B70),'Depr Rate'!$L$5:$M$64,2,FALSE)*S70</f>
        <v>1.9333333333333331E-3</v>
      </c>
      <c r="P70" s="225">
        <f>VLOOKUP(A70,'Depr Rate'!$A$5:$C$105,3,FALSE)*T70</f>
        <v>0</v>
      </c>
      <c r="Q70" s="225">
        <v>0.38040000000000002</v>
      </c>
      <c r="S70" s="123">
        <f t="shared" si="5"/>
        <v>8.3333333333333329E-2</v>
      </c>
      <c r="T70" s="123">
        <f t="shared" si="6"/>
        <v>8.3333333333333329E-2</v>
      </c>
      <c r="U70" s="102"/>
    </row>
    <row r="71" spans="1:21">
      <c r="A71" s="102">
        <f t="shared" si="0"/>
        <v>0</v>
      </c>
      <c r="B71" s="124">
        <v>37590</v>
      </c>
      <c r="D71" s="108">
        <f>SUM('V1983:V1988'!D71)</f>
        <v>213213.79999999996</v>
      </c>
      <c r="E71" s="117">
        <f t="shared" si="4"/>
        <v>-55534547.949999891</v>
      </c>
      <c r="F71" s="131">
        <f t="shared" si="7"/>
        <v>-54255265.149999894</v>
      </c>
      <c r="G71" s="118"/>
      <c r="H71" s="108">
        <f>SUM('V1983:V1988'!H71)</f>
        <v>1643.3056499999998</v>
      </c>
      <c r="I71" s="120"/>
      <c r="J71" s="121">
        <f t="shared" si="1"/>
        <v>-211570.49434999996</v>
      </c>
      <c r="K71" s="117">
        <f t="shared" si="2"/>
        <v>-80481.416050739994</v>
      </c>
      <c r="L71" s="117">
        <f t="shared" si="3"/>
        <v>-12251703.140571592</v>
      </c>
      <c r="M71" s="117">
        <f t="shared" si="8"/>
        <v>-12734591.660020201</v>
      </c>
      <c r="O71" s="225">
        <f>VLOOKUP(YEAR(B71),'Depr Rate'!$L$5:$M$64,2,FALSE)*S71</f>
        <v>1.9333333333333331E-3</v>
      </c>
      <c r="P71" s="225">
        <f>VLOOKUP(A71,'Depr Rate'!$A$5:$C$105,3,FALSE)*T71</f>
        <v>0</v>
      </c>
      <c r="Q71" s="225">
        <v>0.38040000000000002</v>
      </c>
      <c r="S71" s="123">
        <f t="shared" si="5"/>
        <v>8.3333333333333329E-2</v>
      </c>
      <c r="T71" s="123">
        <f t="shared" si="6"/>
        <v>8.3333333333333329E-2</v>
      </c>
      <c r="U71" s="102"/>
    </row>
    <row r="72" spans="1:21">
      <c r="A72" s="102">
        <f t="shared" si="0"/>
        <v>0</v>
      </c>
      <c r="B72" s="124">
        <v>37621</v>
      </c>
      <c r="D72" s="108">
        <f>SUM('V1983:V1988'!D72)</f>
        <v>213213.79999999996</v>
      </c>
      <c r="E72" s="117">
        <f t="shared" si="4"/>
        <v>-55747761.749999888</v>
      </c>
      <c r="F72" s="131">
        <f t="shared" si="7"/>
        <v>-54468478.949999906</v>
      </c>
      <c r="G72" s="118"/>
      <c r="H72" s="108">
        <f>SUM('V1983:V1988'!H72)</f>
        <v>1643.3056499999998</v>
      </c>
      <c r="I72" s="120"/>
      <c r="J72" s="121">
        <f t="shared" si="1"/>
        <v>-211570.49434999996</v>
      </c>
      <c r="K72" s="117">
        <f t="shared" si="2"/>
        <v>-80481.416050739994</v>
      </c>
      <c r="L72" s="117">
        <f t="shared" si="3"/>
        <v>-12171221.724520853</v>
      </c>
      <c r="M72" s="117">
        <f t="shared" si="8"/>
        <v>-12654110.22082529</v>
      </c>
      <c r="O72" s="225">
        <f>VLOOKUP(YEAR(B72),'Depr Rate'!$L$5:$M$64,2,FALSE)*S72</f>
        <v>1.9333333333333331E-3</v>
      </c>
      <c r="P72" s="225">
        <f>VLOOKUP(A72,'Depr Rate'!$A$5:$C$105,3,FALSE)*T72</f>
        <v>0</v>
      </c>
      <c r="Q72" s="225">
        <v>0.38040000000000002</v>
      </c>
      <c r="S72" s="123">
        <f t="shared" si="5"/>
        <v>8.3333333333333329E-2</v>
      </c>
      <c r="T72" s="123">
        <f t="shared" si="6"/>
        <v>8.3333333333333329E-2</v>
      </c>
      <c r="U72" s="102"/>
    </row>
    <row r="73" spans="1:21">
      <c r="A73" s="102">
        <f t="shared" si="0"/>
        <v>0</v>
      </c>
      <c r="B73" s="124">
        <v>37652</v>
      </c>
      <c r="D73" s="108">
        <f>SUM('V1983:V1988'!D73)</f>
        <v>213213.79999999996</v>
      </c>
      <c r="E73" s="117">
        <f t="shared" si="4"/>
        <v>-55960975.549999885</v>
      </c>
      <c r="F73" s="131">
        <f t="shared" si="7"/>
        <v>-54681692.749999903</v>
      </c>
      <c r="G73" s="118"/>
      <c r="H73" s="108">
        <f>SUM('V1983:V1988'!H73)</f>
        <v>1643.1839666666665</v>
      </c>
      <c r="I73" s="120"/>
      <c r="J73" s="121">
        <f t="shared" si="1"/>
        <v>-211570.6160333333</v>
      </c>
      <c r="K73" s="117">
        <f t="shared" si="2"/>
        <v>-80481.462339079982</v>
      </c>
      <c r="L73" s="117">
        <f t="shared" si="3"/>
        <v>-12090740.262181772</v>
      </c>
      <c r="M73" s="117">
        <f t="shared" si="8"/>
        <v>-12573628.78163038</v>
      </c>
      <c r="O73" s="225">
        <f>VLOOKUP(YEAR(B73),'Depr Rate'!$L$5:$M$64,2,FALSE)*S73</f>
        <v>1.9333333333333331E-3</v>
      </c>
      <c r="P73" s="225">
        <f>VLOOKUP(A73,'Depr Rate'!$A$5:$C$105,3,FALSE)*T73</f>
        <v>0</v>
      </c>
      <c r="Q73" s="225">
        <v>0.38040000000000002</v>
      </c>
      <c r="S73" s="123">
        <f t="shared" si="5"/>
        <v>8.3333333333333329E-2</v>
      </c>
      <c r="T73" s="123">
        <f t="shared" si="6"/>
        <v>8.3333333333333329E-2</v>
      </c>
      <c r="U73" s="102"/>
    </row>
    <row r="74" spans="1:21">
      <c r="A74" s="102">
        <f t="shared" si="0"/>
        <v>0</v>
      </c>
      <c r="B74" s="124">
        <v>37680</v>
      </c>
      <c r="D74" s="108">
        <f>SUM('V1983:V1988'!D74)</f>
        <v>213213.79999999996</v>
      </c>
      <c r="E74" s="117">
        <f t="shared" si="4"/>
        <v>-56174189.349999882</v>
      </c>
      <c r="F74" s="131">
        <f t="shared" si="7"/>
        <v>-54894906.5499999</v>
      </c>
      <c r="G74" s="118"/>
      <c r="H74" s="108">
        <f>SUM('V1983:V1988'!H74)</f>
        <v>1643.1839666666665</v>
      </c>
      <c r="I74" s="120"/>
      <c r="J74" s="121">
        <f t="shared" si="1"/>
        <v>-211570.6160333333</v>
      </c>
      <c r="K74" s="117">
        <f t="shared" si="2"/>
        <v>-80481.462339079982</v>
      </c>
      <c r="L74" s="117">
        <f t="shared" si="3"/>
        <v>-12010258.799842691</v>
      </c>
      <c r="M74" s="117">
        <f t="shared" si="8"/>
        <v>-12493147.34243547</v>
      </c>
      <c r="O74" s="225">
        <f>VLOOKUP(YEAR(B74),'Depr Rate'!$L$5:$M$64,2,FALSE)*S74</f>
        <v>1.9333333333333331E-3</v>
      </c>
      <c r="P74" s="225">
        <f>VLOOKUP(A74,'Depr Rate'!$A$5:$C$105,3,FALSE)*T74</f>
        <v>0</v>
      </c>
      <c r="Q74" s="225">
        <v>0.38040000000000002</v>
      </c>
      <c r="S74" s="123">
        <f t="shared" si="5"/>
        <v>8.3333333333333329E-2</v>
      </c>
      <c r="T74" s="123">
        <f t="shared" si="6"/>
        <v>8.3333333333333329E-2</v>
      </c>
      <c r="U74" s="102"/>
    </row>
    <row r="75" spans="1:21">
      <c r="A75" s="102">
        <f t="shared" si="0"/>
        <v>0</v>
      </c>
      <c r="B75" s="124">
        <v>37711</v>
      </c>
      <c r="D75" s="108">
        <f>SUM('V1983:V1988'!D75)</f>
        <v>213213.79999999996</v>
      </c>
      <c r="E75" s="117">
        <f t="shared" si="4"/>
        <v>-56387403.149999879</v>
      </c>
      <c r="F75" s="131">
        <f t="shared" si="7"/>
        <v>-55108120.349999897</v>
      </c>
      <c r="G75" s="118"/>
      <c r="H75" s="108">
        <f>SUM('V1983:V1988'!H75)</f>
        <v>1643.1839666666665</v>
      </c>
      <c r="I75" s="120"/>
      <c r="J75" s="121">
        <f t="shared" si="1"/>
        <v>-211570.6160333333</v>
      </c>
      <c r="K75" s="117">
        <f t="shared" si="2"/>
        <v>-80293.164490810319</v>
      </c>
      <c r="L75" s="117">
        <f t="shared" si="3"/>
        <v>-11929965.635351881</v>
      </c>
      <c r="M75" s="117">
        <f t="shared" si="8"/>
        <v>-12412760.052164696</v>
      </c>
      <c r="O75" s="225">
        <f>VLOOKUP(YEAR(B75),'Depr Rate'!$L$5:$M$64,2,FALSE)*S75</f>
        <v>1.9333333333333331E-3</v>
      </c>
      <c r="P75" s="225">
        <f>VLOOKUP(A75,'Depr Rate'!$A$5:$C$105,3,FALSE)*T75</f>
        <v>0</v>
      </c>
      <c r="Q75" s="225">
        <v>0.37951000000000001</v>
      </c>
      <c r="S75" s="123">
        <f t="shared" si="5"/>
        <v>8.3333333333333329E-2</v>
      </c>
      <c r="T75" s="123">
        <f t="shared" si="6"/>
        <v>8.3333333333333329E-2</v>
      </c>
      <c r="U75" s="102"/>
    </row>
    <row r="76" spans="1:21">
      <c r="A76" s="102">
        <f t="shared" si="0"/>
        <v>0</v>
      </c>
      <c r="B76" s="124">
        <v>37741</v>
      </c>
      <c r="D76" s="108">
        <f>SUM('V1983:V1988'!D76)</f>
        <v>213213.79999999996</v>
      </c>
      <c r="E76" s="117">
        <f t="shared" si="4"/>
        <v>-56600616.949999876</v>
      </c>
      <c r="F76" s="131">
        <f t="shared" si="7"/>
        <v>-55321334.149999887</v>
      </c>
      <c r="G76" s="118"/>
      <c r="H76" s="108">
        <f>SUM('V1983:V1988'!H76)</f>
        <v>1643.1839666666665</v>
      </c>
      <c r="I76" s="120"/>
      <c r="J76" s="121">
        <f t="shared" si="1"/>
        <v>-211570.6160333333</v>
      </c>
      <c r="K76" s="117">
        <f t="shared" si="2"/>
        <v>-80293.164490810319</v>
      </c>
      <c r="L76" s="117">
        <f t="shared" si="3"/>
        <v>-11849672.470861072</v>
      </c>
      <c r="M76" s="117">
        <f t="shared" si="8"/>
        <v>-12332372.761893921</v>
      </c>
      <c r="O76" s="225">
        <f>VLOOKUP(YEAR(B76),'Depr Rate'!$L$5:$M$64,2,FALSE)*S76</f>
        <v>1.9333333333333331E-3</v>
      </c>
      <c r="P76" s="225">
        <f>VLOOKUP(A76,'Depr Rate'!$A$5:$C$105,3,FALSE)*T76</f>
        <v>0</v>
      </c>
      <c r="Q76" s="225">
        <v>0.37951000000000001</v>
      </c>
      <c r="S76" s="123">
        <f t="shared" si="5"/>
        <v>8.3333333333333329E-2</v>
      </c>
      <c r="T76" s="123">
        <f t="shared" si="6"/>
        <v>8.3333333333333329E-2</v>
      </c>
      <c r="U76" s="102"/>
    </row>
    <row r="77" spans="1:21">
      <c r="A77" s="102">
        <f t="shared" si="0"/>
        <v>0</v>
      </c>
      <c r="B77" s="124">
        <v>37772</v>
      </c>
      <c r="D77" s="108">
        <f>SUM('V1983:V1988'!D77)</f>
        <v>213213.79999999996</v>
      </c>
      <c r="E77" s="117">
        <f t="shared" si="4"/>
        <v>-56813830.749999873</v>
      </c>
      <c r="F77" s="131">
        <f t="shared" si="7"/>
        <v>-55534547.949999899</v>
      </c>
      <c r="G77" s="118"/>
      <c r="H77" s="108">
        <f>SUM('V1983:V1988'!H77)</f>
        <v>1643.1839666666665</v>
      </c>
      <c r="I77" s="120"/>
      <c r="J77" s="121">
        <f t="shared" si="1"/>
        <v>-211570.6160333333</v>
      </c>
      <c r="K77" s="117">
        <f t="shared" si="2"/>
        <v>-80293.164490810319</v>
      </c>
      <c r="L77" s="117">
        <f t="shared" si="3"/>
        <v>-11769379.306370262</v>
      </c>
      <c r="M77" s="117">
        <f t="shared" si="8"/>
        <v>-12251985.471623145</v>
      </c>
      <c r="O77" s="225">
        <f>VLOOKUP(YEAR(B77),'Depr Rate'!$L$5:$M$64,2,FALSE)*S77</f>
        <v>1.9333333333333331E-3</v>
      </c>
      <c r="P77" s="225">
        <f>VLOOKUP(A77,'Depr Rate'!$A$5:$C$105,3,FALSE)*T77</f>
        <v>0</v>
      </c>
      <c r="Q77" s="225">
        <v>0.37951000000000001</v>
      </c>
      <c r="S77" s="123">
        <f t="shared" si="5"/>
        <v>8.3333333333333329E-2</v>
      </c>
      <c r="T77" s="123">
        <f t="shared" si="6"/>
        <v>8.3333333333333329E-2</v>
      </c>
      <c r="U77" s="102"/>
    </row>
    <row r="78" spans="1:21">
      <c r="A78" s="102">
        <f t="shared" si="0"/>
        <v>0</v>
      </c>
      <c r="B78" s="124">
        <v>37802</v>
      </c>
      <c r="D78" s="108">
        <f>SUM('V1983:V1988'!D78)</f>
        <v>213213.79999999996</v>
      </c>
      <c r="E78" s="117">
        <f t="shared" si="4"/>
        <v>-57027044.54999987</v>
      </c>
      <c r="F78" s="131">
        <f t="shared" si="7"/>
        <v>-55747761.749999888</v>
      </c>
      <c r="G78" s="118"/>
      <c r="H78" s="108">
        <f>SUM('V1983:V1988'!H78)</f>
        <v>1643.1839666666665</v>
      </c>
      <c r="I78" s="120"/>
      <c r="J78" s="121">
        <f t="shared" si="1"/>
        <v>-211570.6160333333</v>
      </c>
      <c r="K78" s="117">
        <f t="shared" si="2"/>
        <v>-80293.164490810319</v>
      </c>
      <c r="L78" s="117">
        <f t="shared" si="3"/>
        <v>-11689086.141879452</v>
      </c>
      <c r="M78" s="117">
        <f t="shared" si="8"/>
        <v>-12171598.181352371</v>
      </c>
      <c r="O78" s="225">
        <f>VLOOKUP(YEAR(B78),'Depr Rate'!$L$5:$M$64,2,FALSE)*S78</f>
        <v>1.9333333333333331E-3</v>
      </c>
      <c r="P78" s="225">
        <f>VLOOKUP(A78,'Depr Rate'!$A$5:$C$105,3,FALSE)*T78</f>
        <v>0</v>
      </c>
      <c r="Q78" s="225">
        <v>0.37951000000000001</v>
      </c>
      <c r="S78" s="123">
        <f t="shared" si="5"/>
        <v>8.3333333333333329E-2</v>
      </c>
      <c r="T78" s="123">
        <f t="shared" si="6"/>
        <v>8.3333333333333329E-2</v>
      </c>
      <c r="U78" s="102"/>
    </row>
    <row r="79" spans="1:21">
      <c r="A79" s="102">
        <f t="shared" si="0"/>
        <v>0</v>
      </c>
      <c r="B79" s="124">
        <v>37833</v>
      </c>
      <c r="D79" s="108">
        <f>SUM('V1983:V1988'!D79)</f>
        <v>213213.79999999996</v>
      </c>
      <c r="E79" s="117">
        <f t="shared" si="4"/>
        <v>-57240258.349999867</v>
      </c>
      <c r="F79" s="131">
        <f t="shared" si="7"/>
        <v>-55960975.54999987</v>
      </c>
      <c r="G79" s="118"/>
      <c r="H79" s="108">
        <f>SUM('V1983:V1988'!H79)</f>
        <v>1643.1839666666665</v>
      </c>
      <c r="I79" s="120"/>
      <c r="J79" s="121">
        <f t="shared" si="1"/>
        <v>-211570.6160333333</v>
      </c>
      <c r="K79" s="117">
        <f t="shared" si="2"/>
        <v>-80293.164490810319</v>
      </c>
      <c r="L79" s="117">
        <f t="shared" si="3"/>
        <v>-11608792.977388643</v>
      </c>
      <c r="M79" s="117">
        <f t="shared" si="8"/>
        <v>-12091210.891081598</v>
      </c>
      <c r="O79" s="225">
        <f>VLOOKUP(YEAR(B79),'Depr Rate'!$L$5:$M$64,2,FALSE)*S79</f>
        <v>1.9333333333333331E-3</v>
      </c>
      <c r="P79" s="225">
        <f>VLOOKUP(A79,'Depr Rate'!$A$5:$C$105,3,FALSE)*T79</f>
        <v>0</v>
      </c>
      <c r="Q79" s="225">
        <v>0.37951000000000001</v>
      </c>
      <c r="S79" s="123">
        <f t="shared" si="5"/>
        <v>8.3333333333333329E-2</v>
      </c>
      <c r="T79" s="123">
        <f t="shared" si="6"/>
        <v>8.3333333333333329E-2</v>
      </c>
      <c r="U79" s="102"/>
    </row>
    <row r="80" spans="1:21">
      <c r="A80" s="102">
        <f t="shared" si="0"/>
        <v>0</v>
      </c>
      <c r="B80" s="124">
        <v>37864</v>
      </c>
      <c r="D80" s="108">
        <f>SUM('V1983:V1988'!D80)</f>
        <v>213213.79999999996</v>
      </c>
      <c r="E80" s="117">
        <f t="shared" si="4"/>
        <v>-57453472.149999864</v>
      </c>
      <c r="F80" s="131">
        <f t="shared" si="7"/>
        <v>-56174189.349999882</v>
      </c>
      <c r="G80" s="118"/>
      <c r="H80" s="108">
        <f>SUM('V1983:V1988'!H80)</f>
        <v>1643.1839666666665</v>
      </c>
      <c r="I80" s="120"/>
      <c r="J80" s="121">
        <f t="shared" si="1"/>
        <v>-211570.6160333333</v>
      </c>
      <c r="K80" s="117">
        <f t="shared" si="2"/>
        <v>-80293.164490810319</v>
      </c>
      <c r="L80" s="117">
        <f t="shared" si="3"/>
        <v>-11528499.812897833</v>
      </c>
      <c r="M80" s="117">
        <f t="shared" si="8"/>
        <v>-12010823.600810822</v>
      </c>
      <c r="O80" s="225">
        <f>VLOOKUP(YEAR(B80),'Depr Rate'!$L$5:$M$64,2,FALSE)*S80</f>
        <v>1.9333333333333331E-3</v>
      </c>
      <c r="P80" s="225">
        <f>VLOOKUP(A80,'Depr Rate'!$A$5:$C$105,3,FALSE)*T80</f>
        <v>0</v>
      </c>
      <c r="Q80" s="225">
        <v>0.37951000000000001</v>
      </c>
      <c r="S80" s="123">
        <f t="shared" si="5"/>
        <v>8.3333333333333329E-2</v>
      </c>
      <c r="T80" s="123">
        <f t="shared" si="6"/>
        <v>8.3333333333333329E-2</v>
      </c>
      <c r="U80" s="102"/>
    </row>
    <row r="81" spans="1:21">
      <c r="A81" s="102">
        <f t="shared" si="0"/>
        <v>0</v>
      </c>
      <c r="B81" s="124">
        <v>37894</v>
      </c>
      <c r="D81" s="108">
        <f>SUM('V1983:V1988'!D81)</f>
        <v>213213.79999999996</v>
      </c>
      <c r="E81" s="117">
        <f t="shared" si="4"/>
        <v>-57666685.949999861</v>
      </c>
      <c r="F81" s="131">
        <f t="shared" si="7"/>
        <v>-56387403.149999879</v>
      </c>
      <c r="G81" s="118"/>
      <c r="H81" s="108">
        <f>SUM('V1983:V1988'!H81)</f>
        <v>1643.1839666666665</v>
      </c>
      <c r="I81" s="120"/>
      <c r="J81" s="121">
        <f t="shared" si="1"/>
        <v>-211570.6160333333</v>
      </c>
      <c r="K81" s="117">
        <f t="shared" si="2"/>
        <v>-80293.164490810319</v>
      </c>
      <c r="L81" s="117">
        <f t="shared" si="3"/>
        <v>-11448206.648407023</v>
      </c>
      <c r="M81" s="117">
        <f t="shared" si="8"/>
        <v>-11930436.310540047</v>
      </c>
      <c r="O81" s="225">
        <f>VLOOKUP(YEAR(B81),'Depr Rate'!$L$5:$M$64,2,FALSE)*S81</f>
        <v>1.9333333333333331E-3</v>
      </c>
      <c r="P81" s="225">
        <f>VLOOKUP(A81,'Depr Rate'!$A$5:$C$105,3,FALSE)*T81</f>
        <v>0</v>
      </c>
      <c r="Q81" s="225">
        <v>0.37951000000000001</v>
      </c>
      <c r="S81" s="123">
        <f t="shared" si="5"/>
        <v>8.3333333333333329E-2</v>
      </c>
      <c r="T81" s="123">
        <f t="shared" si="6"/>
        <v>8.3333333333333329E-2</v>
      </c>
      <c r="U81" s="102"/>
    </row>
    <row r="82" spans="1:21">
      <c r="A82" s="102">
        <f t="shared" ref="A82:A145" si="9">IF($B82&lt;$D$5,0,ROUNDUP((((DAYS360($P$5,$B82))/360)+1),0))</f>
        <v>0</v>
      </c>
      <c r="B82" s="124">
        <v>37925</v>
      </c>
      <c r="D82" s="108">
        <f>SUM('V1983:V1988'!D82)</f>
        <v>213213.79999999996</v>
      </c>
      <c r="E82" s="117">
        <f t="shared" si="4"/>
        <v>-57879899.749999858</v>
      </c>
      <c r="F82" s="131">
        <f t="shared" si="7"/>
        <v>-56600616.949999876</v>
      </c>
      <c r="G82" s="118"/>
      <c r="H82" s="108">
        <f>SUM('V1983:V1988'!H82)</f>
        <v>1643.1839666666665</v>
      </c>
      <c r="I82" s="120"/>
      <c r="J82" s="121">
        <f t="shared" ref="J82:J145" si="10">H82-D82</f>
        <v>-211570.6160333333</v>
      </c>
      <c r="K82" s="117">
        <f t="shared" ref="K82:K145" si="11">J82*Q82</f>
        <v>-80293.164490810319</v>
      </c>
      <c r="L82" s="117">
        <f t="shared" si="3"/>
        <v>-11367913.483916214</v>
      </c>
      <c r="M82" s="117">
        <f t="shared" si="8"/>
        <v>-11850049.020269273</v>
      </c>
      <c r="O82" s="225">
        <f>VLOOKUP(YEAR(B82),'Depr Rate'!$L$5:$M$64,2,FALSE)*S82</f>
        <v>1.9333333333333331E-3</v>
      </c>
      <c r="P82" s="225">
        <f>VLOOKUP(A82,'Depr Rate'!$A$5:$C$105,3,FALSE)*T82</f>
        <v>0</v>
      </c>
      <c r="Q82" s="225">
        <v>0.37951000000000001</v>
      </c>
      <c r="S82" s="123">
        <f t="shared" si="5"/>
        <v>8.3333333333333329E-2</v>
      </c>
      <c r="T82" s="123">
        <f t="shared" si="6"/>
        <v>8.3333333333333329E-2</v>
      </c>
      <c r="U82" s="102"/>
    </row>
    <row r="83" spans="1:21">
      <c r="A83" s="102">
        <f t="shared" si="9"/>
        <v>0</v>
      </c>
      <c r="B83" s="124">
        <v>37955</v>
      </c>
      <c r="D83" s="108">
        <f>SUM('V1983:V1988'!D83)</f>
        <v>213213.79999999996</v>
      </c>
      <c r="E83" s="117">
        <f t="shared" si="4"/>
        <v>-58093113.549999855</v>
      </c>
      <c r="F83" s="131">
        <f t="shared" si="7"/>
        <v>-56813830.749999873</v>
      </c>
      <c r="G83" s="118"/>
      <c r="H83" s="108">
        <f>SUM('V1983:V1988'!H83)</f>
        <v>1643.1839666666665</v>
      </c>
      <c r="I83" s="120"/>
      <c r="J83" s="121">
        <f t="shared" si="10"/>
        <v>-211570.6160333333</v>
      </c>
      <c r="K83" s="117">
        <f t="shared" si="11"/>
        <v>-80293.164490810319</v>
      </c>
      <c r="L83" s="117">
        <f t="shared" ref="L83:L146" si="12">-K83+L82</f>
        <v>-11287620.319425404</v>
      </c>
      <c r="M83" s="117">
        <f t="shared" si="8"/>
        <v>-11769661.729998499</v>
      </c>
      <c r="O83" s="225">
        <f>VLOOKUP(YEAR(B83),'Depr Rate'!$L$5:$M$64,2,FALSE)*S83</f>
        <v>1.9333333333333331E-3</v>
      </c>
      <c r="P83" s="225">
        <f>VLOOKUP(A83,'Depr Rate'!$A$5:$C$105,3,FALSE)*T83</f>
        <v>0</v>
      </c>
      <c r="Q83" s="225">
        <v>0.37951000000000001</v>
      </c>
      <c r="S83" s="123">
        <f t="shared" si="5"/>
        <v>8.3333333333333329E-2</v>
      </c>
      <c r="T83" s="123">
        <f t="shared" si="6"/>
        <v>8.3333333333333329E-2</v>
      </c>
      <c r="U83" s="102"/>
    </row>
    <row r="84" spans="1:21">
      <c r="A84" s="102">
        <f t="shared" si="9"/>
        <v>0</v>
      </c>
      <c r="B84" s="124">
        <v>37986</v>
      </c>
      <c r="D84" s="108">
        <f>SUM('V1983:V1988'!D84)</f>
        <v>213213.79999999996</v>
      </c>
      <c r="E84" s="117">
        <f t="shared" ref="E84:E147" si="13">-D84+E83</f>
        <v>-58306327.349999852</v>
      </c>
      <c r="F84" s="131">
        <f t="shared" si="7"/>
        <v>-57027044.549999863</v>
      </c>
      <c r="G84" s="118"/>
      <c r="H84" s="108">
        <f>SUM('V1983:V1988'!H84)</f>
        <v>1643.1839666666665</v>
      </c>
      <c r="I84" s="120"/>
      <c r="J84" s="121">
        <f t="shared" si="10"/>
        <v>-211570.6160333333</v>
      </c>
      <c r="K84" s="117">
        <f t="shared" si="11"/>
        <v>-80293.164490810319</v>
      </c>
      <c r="L84" s="117">
        <f t="shared" si="12"/>
        <v>-11207327.154934594</v>
      </c>
      <c r="M84" s="117">
        <f t="shared" si="8"/>
        <v>-11689274.439727724</v>
      </c>
      <c r="O84" s="225">
        <f>VLOOKUP(YEAR(B84),'Depr Rate'!$L$5:$M$64,2,FALSE)*S84</f>
        <v>1.9333333333333331E-3</v>
      </c>
      <c r="P84" s="225">
        <f>VLOOKUP(A84,'Depr Rate'!$A$5:$C$105,3,FALSE)*T84</f>
        <v>0</v>
      </c>
      <c r="Q84" s="225">
        <v>0.37951000000000001</v>
      </c>
      <c r="S84" s="123">
        <f t="shared" ref="S84:S147" si="14">(ROUND(DAYS360(B83,B84)/30,0)/12)</f>
        <v>8.3333333333333329E-2</v>
      </c>
      <c r="T84" s="123">
        <f t="shared" ref="T84:T147" si="15">IF(A84=1,A84/COUNTIF($A$18:$A$552,1),(ROUND(DAYS360($B83,$B84)/30,0)/12))</f>
        <v>8.3333333333333329E-2</v>
      </c>
      <c r="U84" s="102"/>
    </row>
    <row r="85" spans="1:21">
      <c r="A85" s="102">
        <f t="shared" si="9"/>
        <v>0</v>
      </c>
      <c r="B85" s="124">
        <v>38017</v>
      </c>
      <c r="D85" s="108">
        <f>SUM('V1983:V1988'!D85)</f>
        <v>213213.79999999996</v>
      </c>
      <c r="E85" s="117">
        <f t="shared" si="13"/>
        <v>-58519541.149999849</v>
      </c>
      <c r="F85" s="131">
        <f t="shared" si="7"/>
        <v>-57240258.349999875</v>
      </c>
      <c r="G85" s="118"/>
      <c r="H85" s="108">
        <f>SUM('V1983:V1988'!H85)</f>
        <v>1643.3056499999998</v>
      </c>
      <c r="I85" s="120"/>
      <c r="J85" s="121">
        <f t="shared" si="10"/>
        <v>-211570.49434999996</v>
      </c>
      <c r="K85" s="117">
        <f t="shared" si="11"/>
        <v>-80293.118310768492</v>
      </c>
      <c r="L85" s="117">
        <f t="shared" si="12"/>
        <v>-11127034.036623826</v>
      </c>
      <c r="M85" s="117">
        <f t="shared" si="8"/>
        <v>-11608887.149402799</v>
      </c>
      <c r="O85" s="225">
        <f>VLOOKUP(YEAR(B85),'Depr Rate'!$L$5:$M$64,2,FALSE)*S85</f>
        <v>1.9333333333333331E-3</v>
      </c>
      <c r="P85" s="225">
        <f>VLOOKUP(A85,'Depr Rate'!$A$5:$C$105,3,FALSE)*T85</f>
        <v>0</v>
      </c>
      <c r="Q85" s="225">
        <v>0.37951000000000001</v>
      </c>
      <c r="S85" s="123">
        <f t="shared" si="14"/>
        <v>8.3333333333333329E-2</v>
      </c>
      <c r="T85" s="123">
        <f t="shared" si="15"/>
        <v>8.3333333333333329E-2</v>
      </c>
      <c r="U85" s="102"/>
    </row>
    <row r="86" spans="1:21">
      <c r="A86" s="102">
        <f t="shared" si="9"/>
        <v>0</v>
      </c>
      <c r="B86" s="124">
        <v>38046</v>
      </c>
      <c r="D86" s="108">
        <f>SUM('V1983:V1988'!D86)</f>
        <v>213213.79999999996</v>
      </c>
      <c r="E86" s="117">
        <f t="shared" si="13"/>
        <v>-58732754.949999847</v>
      </c>
      <c r="F86" s="131">
        <f t="shared" si="7"/>
        <v>-57453472.149999864</v>
      </c>
      <c r="G86" s="118"/>
      <c r="H86" s="108">
        <f>SUM('V1983:V1988'!H86)</f>
        <v>1643.3056499999998</v>
      </c>
      <c r="I86" s="120"/>
      <c r="J86" s="121">
        <f t="shared" si="10"/>
        <v>-211570.49434999996</v>
      </c>
      <c r="K86" s="117">
        <f t="shared" si="11"/>
        <v>-80293.118310768492</v>
      </c>
      <c r="L86" s="117">
        <f t="shared" si="12"/>
        <v>-11046740.918313058</v>
      </c>
      <c r="M86" s="117">
        <f t="shared" si="8"/>
        <v>-11528499.859077875</v>
      </c>
      <c r="O86" s="225">
        <f>VLOOKUP(YEAR(B86),'Depr Rate'!$L$5:$M$64,2,FALSE)*S86</f>
        <v>1.9333333333333331E-3</v>
      </c>
      <c r="P86" s="225">
        <f>VLOOKUP(A86,'Depr Rate'!$A$5:$C$105,3,FALSE)*T86</f>
        <v>0</v>
      </c>
      <c r="Q86" s="225">
        <v>0.37951000000000001</v>
      </c>
      <c r="S86" s="123">
        <f t="shared" si="14"/>
        <v>8.3333333333333329E-2</v>
      </c>
      <c r="T86" s="123">
        <f t="shared" si="15"/>
        <v>8.3333333333333329E-2</v>
      </c>
      <c r="U86" s="102"/>
    </row>
    <row r="87" spans="1:21">
      <c r="A87" s="102">
        <f t="shared" si="9"/>
        <v>0</v>
      </c>
      <c r="B87" s="124">
        <v>38077</v>
      </c>
      <c r="D87" s="108">
        <f>SUM('V1983:V1988'!D87)</f>
        <v>213213.79999999996</v>
      </c>
      <c r="E87" s="117">
        <f t="shared" si="13"/>
        <v>-58945968.749999844</v>
      </c>
      <c r="F87" s="131">
        <f t="shared" si="7"/>
        <v>-57666685.949999847</v>
      </c>
      <c r="G87" s="118"/>
      <c r="H87" s="108">
        <f>SUM('V1983:V1988'!H87)</f>
        <v>1643.3056499999998</v>
      </c>
      <c r="I87" s="120"/>
      <c r="J87" s="121">
        <f t="shared" si="10"/>
        <v>-211570.49434999996</v>
      </c>
      <c r="K87" s="117">
        <f t="shared" si="11"/>
        <v>-80293.118310768492</v>
      </c>
      <c r="L87" s="117">
        <f t="shared" si="12"/>
        <v>-10966447.80000229</v>
      </c>
      <c r="M87" s="117">
        <f t="shared" si="8"/>
        <v>-11448206.717677087</v>
      </c>
      <c r="O87" s="225">
        <f>VLOOKUP(YEAR(B87),'Depr Rate'!$L$5:$M$64,2,FALSE)*S87</f>
        <v>1.9333333333333331E-3</v>
      </c>
      <c r="P87" s="225">
        <f>VLOOKUP(A87,'Depr Rate'!$A$5:$C$105,3,FALSE)*T87</f>
        <v>0</v>
      </c>
      <c r="Q87" s="225">
        <v>0.37951000000000001</v>
      </c>
      <c r="S87" s="123">
        <f t="shared" si="14"/>
        <v>8.3333333333333329E-2</v>
      </c>
      <c r="T87" s="123">
        <f t="shared" si="15"/>
        <v>8.3333333333333329E-2</v>
      </c>
      <c r="U87" s="102"/>
    </row>
    <row r="88" spans="1:21">
      <c r="A88" s="102">
        <f t="shared" si="9"/>
        <v>0</v>
      </c>
      <c r="B88" s="124">
        <v>38107</v>
      </c>
      <c r="D88" s="108">
        <f>SUM('V1983:V1988'!D88)</f>
        <v>213213.79999999996</v>
      </c>
      <c r="E88" s="117">
        <f t="shared" si="13"/>
        <v>-59159182.549999841</v>
      </c>
      <c r="F88" s="131">
        <f t="shared" si="7"/>
        <v>-57879899.749999858</v>
      </c>
      <c r="G88" s="118"/>
      <c r="H88" s="108">
        <f>SUM('V1983:V1988'!H88)</f>
        <v>1643.3056499999998</v>
      </c>
      <c r="I88" s="120"/>
      <c r="J88" s="121">
        <f t="shared" si="10"/>
        <v>-211570.49434999996</v>
      </c>
      <c r="K88" s="117">
        <f t="shared" si="11"/>
        <v>-80293.118310768492</v>
      </c>
      <c r="L88" s="117">
        <f t="shared" si="12"/>
        <v>-10886154.681691522</v>
      </c>
      <c r="M88" s="117">
        <f t="shared" si="8"/>
        <v>-11367913.576276297</v>
      </c>
      <c r="O88" s="225">
        <f>VLOOKUP(YEAR(B88),'Depr Rate'!$L$5:$M$64,2,FALSE)*S88</f>
        <v>1.9333333333333331E-3</v>
      </c>
      <c r="P88" s="225">
        <f>VLOOKUP(A88,'Depr Rate'!$A$5:$C$105,3,FALSE)*T88</f>
        <v>0</v>
      </c>
      <c r="Q88" s="225">
        <v>0.37951000000000001</v>
      </c>
      <c r="S88" s="123">
        <f t="shared" si="14"/>
        <v>8.3333333333333329E-2</v>
      </c>
      <c r="T88" s="123">
        <f t="shared" si="15"/>
        <v>8.3333333333333329E-2</v>
      </c>
      <c r="U88" s="102"/>
    </row>
    <row r="89" spans="1:21">
      <c r="A89" s="102">
        <f t="shared" si="9"/>
        <v>0</v>
      </c>
      <c r="B89" s="124">
        <v>38138</v>
      </c>
      <c r="D89" s="108">
        <f>SUM('V1983:V1988'!D89)</f>
        <v>213213.79999999996</v>
      </c>
      <c r="E89" s="117">
        <f t="shared" si="13"/>
        <v>-59372396.349999838</v>
      </c>
      <c r="F89" s="131">
        <f t="shared" si="7"/>
        <v>-58093113.549999855</v>
      </c>
      <c r="G89" s="118"/>
      <c r="H89" s="108">
        <f>SUM('V1983:V1988'!H89)</f>
        <v>1643.3056499999998</v>
      </c>
      <c r="I89" s="120"/>
      <c r="J89" s="121">
        <f t="shared" si="10"/>
        <v>-211570.49434999996</v>
      </c>
      <c r="K89" s="117">
        <f t="shared" si="11"/>
        <v>-80293.118310768492</v>
      </c>
      <c r="L89" s="117">
        <f t="shared" si="12"/>
        <v>-10805861.563380754</v>
      </c>
      <c r="M89" s="117">
        <f t="shared" si="8"/>
        <v>-11287620.434875507</v>
      </c>
      <c r="O89" s="225">
        <f>VLOOKUP(YEAR(B89),'Depr Rate'!$L$5:$M$64,2,FALSE)*S89</f>
        <v>1.9333333333333331E-3</v>
      </c>
      <c r="P89" s="225">
        <f>VLOOKUP(A89,'Depr Rate'!$A$5:$C$105,3,FALSE)*T89</f>
        <v>0</v>
      </c>
      <c r="Q89" s="225">
        <v>0.37951000000000001</v>
      </c>
      <c r="S89" s="123">
        <f t="shared" si="14"/>
        <v>8.3333333333333329E-2</v>
      </c>
      <c r="T89" s="123">
        <f t="shared" si="15"/>
        <v>8.3333333333333329E-2</v>
      </c>
      <c r="U89" s="102"/>
    </row>
    <row r="90" spans="1:21">
      <c r="A90" s="102">
        <f t="shared" si="9"/>
        <v>0</v>
      </c>
      <c r="B90" s="124">
        <v>38168</v>
      </c>
      <c r="D90" s="108">
        <f>SUM('V1983:V1988'!D90)</f>
        <v>213213.79999999996</v>
      </c>
      <c r="E90" s="117">
        <f t="shared" si="13"/>
        <v>-59585610.149999835</v>
      </c>
      <c r="F90" s="131">
        <f t="shared" si="7"/>
        <v>-58306327.349999852</v>
      </c>
      <c r="G90" s="118"/>
      <c r="H90" s="108">
        <f>SUM('V1983:V1988'!H90)</f>
        <v>1643.3056499999998</v>
      </c>
      <c r="I90" s="120"/>
      <c r="J90" s="121">
        <f t="shared" si="10"/>
        <v>-211570.49434999996</v>
      </c>
      <c r="K90" s="117">
        <f t="shared" si="11"/>
        <v>-80293.118310768492</v>
      </c>
      <c r="L90" s="117">
        <f t="shared" si="12"/>
        <v>-10725568.445069985</v>
      </c>
      <c r="M90" s="117">
        <f t="shared" si="8"/>
        <v>-11207327.293474719</v>
      </c>
      <c r="O90" s="225">
        <f>VLOOKUP(YEAR(B90),'Depr Rate'!$L$5:$M$64,2,FALSE)*S90</f>
        <v>1.9333333333333331E-3</v>
      </c>
      <c r="P90" s="225">
        <f>VLOOKUP(A90,'Depr Rate'!$A$5:$C$105,3,FALSE)*T90</f>
        <v>0</v>
      </c>
      <c r="Q90" s="225">
        <v>0.37951000000000001</v>
      </c>
      <c r="S90" s="123">
        <f t="shared" si="14"/>
        <v>8.3333333333333329E-2</v>
      </c>
      <c r="T90" s="123">
        <f t="shared" si="15"/>
        <v>8.3333333333333329E-2</v>
      </c>
      <c r="U90" s="102"/>
    </row>
    <row r="91" spans="1:21">
      <c r="A91" s="102">
        <f t="shared" si="9"/>
        <v>0</v>
      </c>
      <c r="B91" s="124">
        <v>38199</v>
      </c>
      <c r="D91" s="108">
        <f>SUM('V1983:V1988'!D91)</f>
        <v>213213.79999999996</v>
      </c>
      <c r="E91" s="117">
        <f t="shared" si="13"/>
        <v>-59798823.949999832</v>
      </c>
      <c r="F91" s="131">
        <f t="shared" si="7"/>
        <v>-58519541.149999849</v>
      </c>
      <c r="G91" s="118"/>
      <c r="H91" s="108">
        <f>SUM('V1983:V1988'!H91)</f>
        <v>1643.3056499999998</v>
      </c>
      <c r="I91" s="120"/>
      <c r="J91" s="121">
        <f t="shared" si="10"/>
        <v>-211570.49434999996</v>
      </c>
      <c r="K91" s="117">
        <f t="shared" si="11"/>
        <v>-80293.118310768492</v>
      </c>
      <c r="L91" s="117">
        <f t="shared" si="12"/>
        <v>-10645275.326759217</v>
      </c>
      <c r="M91" s="117">
        <f t="shared" si="8"/>
        <v>-11127034.152073931</v>
      </c>
      <c r="O91" s="225">
        <f>VLOOKUP(YEAR(B91),'Depr Rate'!$L$5:$M$64,2,FALSE)*S91</f>
        <v>1.9333333333333331E-3</v>
      </c>
      <c r="P91" s="225">
        <f>VLOOKUP(A91,'Depr Rate'!$A$5:$C$105,3,FALSE)*T91</f>
        <v>0</v>
      </c>
      <c r="Q91" s="225">
        <v>0.37951000000000001</v>
      </c>
      <c r="S91" s="123">
        <f t="shared" si="14"/>
        <v>8.3333333333333329E-2</v>
      </c>
      <c r="T91" s="123">
        <f t="shared" si="15"/>
        <v>8.3333333333333329E-2</v>
      </c>
      <c r="U91" s="102"/>
    </row>
    <row r="92" spans="1:21">
      <c r="A92" s="102">
        <f t="shared" si="9"/>
        <v>0</v>
      </c>
      <c r="B92" s="124">
        <v>38230</v>
      </c>
      <c r="D92" s="108">
        <f>SUM('V1983:V1988'!D92)</f>
        <v>213213.79999999996</v>
      </c>
      <c r="E92" s="117">
        <f t="shared" si="13"/>
        <v>-60012037.749999829</v>
      </c>
      <c r="F92" s="131">
        <f t="shared" si="7"/>
        <v>-58732754.949999839</v>
      </c>
      <c r="G92" s="118"/>
      <c r="H92" s="108">
        <f>SUM('V1983:V1988'!H92)</f>
        <v>1643.3056499999998</v>
      </c>
      <c r="I92" s="120"/>
      <c r="J92" s="121">
        <f t="shared" si="10"/>
        <v>-211570.49434999996</v>
      </c>
      <c r="K92" s="117">
        <f t="shared" si="11"/>
        <v>-80293.118310768492</v>
      </c>
      <c r="L92" s="117">
        <f t="shared" si="12"/>
        <v>-10564982.208448449</v>
      </c>
      <c r="M92" s="117">
        <f t="shared" si="8"/>
        <v>-11046741.010673141</v>
      </c>
      <c r="O92" s="225">
        <f>VLOOKUP(YEAR(B92),'Depr Rate'!$L$5:$M$64,2,FALSE)*S92</f>
        <v>1.9333333333333331E-3</v>
      </c>
      <c r="P92" s="225">
        <f>VLOOKUP(A92,'Depr Rate'!$A$5:$C$105,3,FALSE)*T92</f>
        <v>0</v>
      </c>
      <c r="Q92" s="225">
        <v>0.37951000000000001</v>
      </c>
      <c r="S92" s="123">
        <f t="shared" si="14"/>
        <v>8.3333333333333329E-2</v>
      </c>
      <c r="T92" s="123">
        <f t="shared" si="15"/>
        <v>8.3333333333333329E-2</v>
      </c>
      <c r="U92" s="102"/>
    </row>
    <row r="93" spans="1:21">
      <c r="A93" s="102">
        <f t="shared" si="9"/>
        <v>0</v>
      </c>
      <c r="B93" s="124">
        <v>38260</v>
      </c>
      <c r="D93" s="108">
        <f>SUM('V1983:V1988'!D93)</f>
        <v>213213.79999999996</v>
      </c>
      <c r="E93" s="117">
        <f t="shared" si="13"/>
        <v>-60225251.549999826</v>
      </c>
      <c r="F93" s="131">
        <f t="shared" si="7"/>
        <v>-58945968.749999851</v>
      </c>
      <c r="G93" s="118"/>
      <c r="H93" s="108">
        <f>SUM('V1983:V1988'!H93)</f>
        <v>1643.3056499999998</v>
      </c>
      <c r="I93" s="120"/>
      <c r="J93" s="121">
        <f t="shared" si="10"/>
        <v>-211570.49434999996</v>
      </c>
      <c r="K93" s="117">
        <f t="shared" si="11"/>
        <v>-80293.118310768492</v>
      </c>
      <c r="L93" s="117">
        <f t="shared" si="12"/>
        <v>-10484689.090137681</v>
      </c>
      <c r="M93" s="117">
        <f t="shared" si="8"/>
        <v>-10966447.869272351</v>
      </c>
      <c r="O93" s="225">
        <f>VLOOKUP(YEAR(B93),'Depr Rate'!$L$5:$M$64,2,FALSE)*S93</f>
        <v>1.9333333333333331E-3</v>
      </c>
      <c r="P93" s="225">
        <f>VLOOKUP(A93,'Depr Rate'!$A$5:$C$105,3,FALSE)*T93</f>
        <v>0</v>
      </c>
      <c r="Q93" s="225">
        <v>0.37951000000000001</v>
      </c>
      <c r="S93" s="123">
        <f t="shared" si="14"/>
        <v>8.3333333333333329E-2</v>
      </c>
      <c r="T93" s="123">
        <f t="shared" si="15"/>
        <v>8.3333333333333329E-2</v>
      </c>
      <c r="U93" s="102"/>
    </row>
    <row r="94" spans="1:21">
      <c r="A94" s="102">
        <f t="shared" si="9"/>
        <v>0</v>
      </c>
      <c r="B94" s="124">
        <v>38291</v>
      </c>
      <c r="D94" s="108">
        <f>SUM('V1983:V1988'!D94)</f>
        <v>213213.79999999996</v>
      </c>
      <c r="E94" s="117">
        <f t="shared" si="13"/>
        <v>-60438465.349999823</v>
      </c>
      <c r="F94" s="131">
        <f t="shared" si="7"/>
        <v>-59159182.549999841</v>
      </c>
      <c r="G94" s="118"/>
      <c r="H94" s="108">
        <f>SUM('V1983:V1988'!H94)</f>
        <v>1643.3056499999998</v>
      </c>
      <c r="I94" s="120"/>
      <c r="J94" s="121">
        <f t="shared" si="10"/>
        <v>-211570.49434999996</v>
      </c>
      <c r="K94" s="117">
        <f t="shared" si="11"/>
        <v>-80293.118310768492</v>
      </c>
      <c r="L94" s="117">
        <f t="shared" si="12"/>
        <v>-10404395.971826913</v>
      </c>
      <c r="M94" s="117">
        <f t="shared" si="8"/>
        <v>-10886154.727871563</v>
      </c>
      <c r="O94" s="225">
        <f>VLOOKUP(YEAR(B94),'Depr Rate'!$L$5:$M$64,2,FALSE)*S94</f>
        <v>1.9333333333333331E-3</v>
      </c>
      <c r="P94" s="225">
        <f>VLOOKUP(A94,'Depr Rate'!$A$5:$C$105,3,FALSE)*T94</f>
        <v>0</v>
      </c>
      <c r="Q94" s="225">
        <v>0.37951000000000001</v>
      </c>
      <c r="S94" s="123">
        <f t="shared" si="14"/>
        <v>8.3333333333333329E-2</v>
      </c>
      <c r="T94" s="123">
        <f t="shared" si="15"/>
        <v>8.3333333333333329E-2</v>
      </c>
      <c r="U94" s="102"/>
    </row>
    <row r="95" spans="1:21">
      <c r="A95" s="102">
        <f t="shared" si="9"/>
        <v>0</v>
      </c>
      <c r="B95" s="124">
        <v>38321</v>
      </c>
      <c r="D95" s="108">
        <f>SUM('V1983:V1988'!D95)</f>
        <v>213213.79999999996</v>
      </c>
      <c r="E95" s="117">
        <f t="shared" si="13"/>
        <v>-60651679.14999982</v>
      </c>
      <c r="F95" s="131">
        <f t="shared" si="7"/>
        <v>-59372396.349999823</v>
      </c>
      <c r="G95" s="118"/>
      <c r="H95" s="108">
        <f>SUM('V1983:V1988'!H95)</f>
        <v>1643.3056499999998</v>
      </c>
      <c r="I95" s="120"/>
      <c r="J95" s="121">
        <f t="shared" si="10"/>
        <v>-211570.49434999996</v>
      </c>
      <c r="K95" s="117">
        <f t="shared" si="11"/>
        <v>-80293.118310768492</v>
      </c>
      <c r="L95" s="117">
        <f t="shared" si="12"/>
        <v>-10324102.853516145</v>
      </c>
      <c r="M95" s="117">
        <f t="shared" si="8"/>
        <v>-10805861.586470775</v>
      </c>
      <c r="O95" s="225">
        <f>VLOOKUP(YEAR(B95),'Depr Rate'!$L$5:$M$64,2,FALSE)*S95</f>
        <v>1.9333333333333331E-3</v>
      </c>
      <c r="P95" s="225">
        <f>VLOOKUP(A95,'Depr Rate'!$A$5:$C$105,3,FALSE)*T95</f>
        <v>0</v>
      </c>
      <c r="Q95" s="225">
        <v>0.37951000000000001</v>
      </c>
      <c r="S95" s="123">
        <f t="shared" si="14"/>
        <v>8.3333333333333329E-2</v>
      </c>
      <c r="T95" s="123">
        <f t="shared" si="15"/>
        <v>8.3333333333333329E-2</v>
      </c>
      <c r="U95" s="102"/>
    </row>
    <row r="96" spans="1:21">
      <c r="A96" s="102">
        <f t="shared" si="9"/>
        <v>0</v>
      </c>
      <c r="B96" s="124">
        <v>38352</v>
      </c>
      <c r="D96" s="108">
        <f>SUM('V1983:V1988'!D96)</f>
        <v>213213.79999999996</v>
      </c>
      <c r="E96" s="117">
        <f t="shared" si="13"/>
        <v>-60864892.949999817</v>
      </c>
      <c r="F96" s="131">
        <f t="shared" si="7"/>
        <v>-59585610.149999835</v>
      </c>
      <c r="G96" s="118"/>
      <c r="H96" s="108">
        <f>SUM('V1983:V1988'!H96)</f>
        <v>1643.3056499999998</v>
      </c>
      <c r="I96" s="120"/>
      <c r="J96" s="121">
        <f t="shared" si="10"/>
        <v>-211570.49434999996</v>
      </c>
      <c r="K96" s="117">
        <f t="shared" si="11"/>
        <v>-80293.118310768492</v>
      </c>
      <c r="L96" s="117">
        <f t="shared" si="12"/>
        <v>-10243809.735205377</v>
      </c>
      <c r="M96" s="117">
        <f t="shared" si="8"/>
        <v>-10725568.445069985</v>
      </c>
      <c r="O96" s="225">
        <f>VLOOKUP(YEAR(B96),'Depr Rate'!$L$5:$M$64,2,FALSE)*S96</f>
        <v>1.9333333333333331E-3</v>
      </c>
      <c r="P96" s="225">
        <f>VLOOKUP(A96,'Depr Rate'!$A$5:$C$105,3,FALSE)*T96</f>
        <v>0</v>
      </c>
      <c r="Q96" s="225">
        <v>0.37951000000000001</v>
      </c>
      <c r="S96" s="123">
        <f t="shared" si="14"/>
        <v>8.3333333333333329E-2</v>
      </c>
      <c r="T96" s="123">
        <f t="shared" si="15"/>
        <v>8.3333333333333329E-2</v>
      </c>
      <c r="U96" s="102"/>
    </row>
    <row r="97" spans="1:21">
      <c r="A97" s="102">
        <f t="shared" si="9"/>
        <v>0</v>
      </c>
      <c r="B97" s="124">
        <v>38383</v>
      </c>
      <c r="D97" s="108">
        <f>SUM('V1983:V1988'!D97)</f>
        <v>213213.79999999996</v>
      </c>
      <c r="E97" s="117">
        <f t="shared" si="13"/>
        <v>-61078106.749999814</v>
      </c>
      <c r="F97" s="131">
        <f t="shared" si="7"/>
        <v>-59798823.949999832</v>
      </c>
      <c r="G97" s="118"/>
      <c r="H97" s="108">
        <f>SUM('V1983:V1988'!H97)</f>
        <v>1643.1839666666665</v>
      </c>
      <c r="I97" s="120"/>
      <c r="J97" s="121">
        <f t="shared" si="10"/>
        <v>-211570.6160333333</v>
      </c>
      <c r="K97" s="117">
        <f t="shared" si="11"/>
        <v>-80293.164490810319</v>
      </c>
      <c r="L97" s="117">
        <f t="shared" si="12"/>
        <v>-10163516.570714567</v>
      </c>
      <c r="M97" s="117">
        <f t="shared" si="8"/>
        <v>-10645275.303669196</v>
      </c>
      <c r="O97" s="225">
        <f>VLOOKUP(YEAR(B97),'Depr Rate'!$L$5:$M$64,2,FALSE)*S97</f>
        <v>1.9333333333333331E-3</v>
      </c>
      <c r="P97" s="225">
        <f>VLOOKUP(A97,'Depr Rate'!$A$5:$C$105,3,FALSE)*T97</f>
        <v>0</v>
      </c>
      <c r="Q97" s="225">
        <v>0.37951000000000001</v>
      </c>
      <c r="S97" s="123">
        <f t="shared" si="14"/>
        <v>8.3333333333333329E-2</v>
      </c>
      <c r="T97" s="123">
        <f t="shared" si="15"/>
        <v>8.3333333333333329E-2</v>
      </c>
      <c r="U97" s="102"/>
    </row>
    <row r="98" spans="1:21">
      <c r="A98" s="102">
        <f t="shared" si="9"/>
        <v>0</v>
      </c>
      <c r="B98" s="124">
        <v>38411</v>
      </c>
      <c r="D98" s="108">
        <f>SUM('V1983:V1988'!D98)</f>
        <v>213213.79999999996</v>
      </c>
      <c r="E98" s="117">
        <f t="shared" si="13"/>
        <v>-61291320.549999811</v>
      </c>
      <c r="F98" s="131">
        <f t="shared" si="7"/>
        <v>-60012037.749999829</v>
      </c>
      <c r="G98" s="118"/>
      <c r="H98" s="108">
        <f>SUM('V1983:V1988'!H98)</f>
        <v>1643.1839666666665</v>
      </c>
      <c r="I98" s="120"/>
      <c r="J98" s="121">
        <f t="shared" si="10"/>
        <v>-211570.6160333333</v>
      </c>
      <c r="K98" s="117">
        <f t="shared" si="11"/>
        <v>-80293.164490810319</v>
      </c>
      <c r="L98" s="117">
        <f t="shared" si="12"/>
        <v>-10083223.406223757</v>
      </c>
      <c r="M98" s="117">
        <f t="shared" si="8"/>
        <v>-10564982.162268408</v>
      </c>
      <c r="O98" s="225">
        <f>VLOOKUP(YEAR(B98),'Depr Rate'!$L$5:$M$64,2,FALSE)*S98</f>
        <v>1.9333333333333331E-3</v>
      </c>
      <c r="P98" s="225">
        <f>VLOOKUP(A98,'Depr Rate'!$A$5:$C$105,3,FALSE)*T98</f>
        <v>0</v>
      </c>
      <c r="Q98" s="225">
        <v>0.37951000000000001</v>
      </c>
      <c r="S98" s="123">
        <f t="shared" si="14"/>
        <v>8.3333333333333329E-2</v>
      </c>
      <c r="T98" s="123">
        <f t="shared" si="15"/>
        <v>8.3333333333333329E-2</v>
      </c>
      <c r="U98" s="102"/>
    </row>
    <row r="99" spans="1:21">
      <c r="A99" s="102">
        <f t="shared" si="9"/>
        <v>0</v>
      </c>
      <c r="B99" s="124">
        <v>38442</v>
      </c>
      <c r="D99" s="108">
        <f>SUM('V1983:V1988'!D99)</f>
        <v>213213.79999999996</v>
      </c>
      <c r="E99" s="117">
        <f t="shared" si="13"/>
        <v>-61504534.349999808</v>
      </c>
      <c r="F99" s="131">
        <f t="shared" si="7"/>
        <v>-60225251.549999826</v>
      </c>
      <c r="G99" s="118"/>
      <c r="H99" s="108">
        <f>SUM('V1983:V1988'!H99)</f>
        <v>1643.1839666666665</v>
      </c>
      <c r="I99" s="120"/>
      <c r="J99" s="121">
        <f t="shared" si="10"/>
        <v>-211570.6160333333</v>
      </c>
      <c r="K99" s="117">
        <f t="shared" si="11"/>
        <v>-80293.164490810319</v>
      </c>
      <c r="L99" s="117">
        <f t="shared" si="12"/>
        <v>-10002930.241732948</v>
      </c>
      <c r="M99" s="117">
        <f t="shared" si="8"/>
        <v>-10484689.02086762</v>
      </c>
      <c r="O99" s="225">
        <f>VLOOKUP(YEAR(B99),'Depr Rate'!$L$5:$M$64,2,FALSE)*S99</f>
        <v>1.9333333333333331E-3</v>
      </c>
      <c r="P99" s="225">
        <f>VLOOKUP(A99,'Depr Rate'!$A$5:$C$105,3,FALSE)*T99</f>
        <v>0</v>
      </c>
      <c r="Q99" s="225">
        <v>0.37951000000000001</v>
      </c>
      <c r="S99" s="123">
        <f t="shared" si="14"/>
        <v>8.3333333333333329E-2</v>
      </c>
      <c r="T99" s="123">
        <f t="shared" si="15"/>
        <v>8.3333333333333329E-2</v>
      </c>
      <c r="U99" s="102"/>
    </row>
    <row r="100" spans="1:21">
      <c r="A100" s="102">
        <f t="shared" si="9"/>
        <v>0</v>
      </c>
      <c r="B100" s="124">
        <v>38472</v>
      </c>
      <c r="D100" s="108">
        <f>SUM('V1983:V1988'!D100)</f>
        <v>213213.79999999996</v>
      </c>
      <c r="E100" s="117">
        <f t="shared" si="13"/>
        <v>-61717748.149999805</v>
      </c>
      <c r="F100" s="131">
        <f t="shared" si="7"/>
        <v>-60438465.349999815</v>
      </c>
      <c r="G100" s="118"/>
      <c r="H100" s="108">
        <f>SUM('V1983:V1988'!H100)</f>
        <v>1643.1839666666665</v>
      </c>
      <c r="I100" s="120"/>
      <c r="J100" s="121">
        <f t="shared" si="10"/>
        <v>-211570.6160333333</v>
      </c>
      <c r="K100" s="117">
        <f t="shared" si="11"/>
        <v>-80293.164490810319</v>
      </c>
      <c r="L100" s="117">
        <f t="shared" si="12"/>
        <v>-9922637.0772421379</v>
      </c>
      <c r="M100" s="117">
        <f t="shared" si="8"/>
        <v>-10404395.87946683</v>
      </c>
      <c r="O100" s="225">
        <f>VLOOKUP(YEAR(B100),'Depr Rate'!$L$5:$M$64,2,FALSE)*S100</f>
        <v>1.9333333333333331E-3</v>
      </c>
      <c r="P100" s="225">
        <f>VLOOKUP(A100,'Depr Rate'!$A$5:$C$105,3,FALSE)*T100</f>
        <v>0</v>
      </c>
      <c r="Q100" s="225">
        <v>0.37951000000000001</v>
      </c>
      <c r="S100" s="123">
        <f t="shared" si="14"/>
        <v>8.3333333333333329E-2</v>
      </c>
      <c r="T100" s="123">
        <f t="shared" si="15"/>
        <v>8.3333333333333329E-2</v>
      </c>
      <c r="U100" s="102"/>
    </row>
    <row r="101" spans="1:21">
      <c r="A101" s="102">
        <f t="shared" si="9"/>
        <v>0</v>
      </c>
      <c r="B101" s="124">
        <v>38503</v>
      </c>
      <c r="D101" s="108">
        <f>SUM('V1983:V1988'!D101)</f>
        <v>213213.79999999996</v>
      </c>
      <c r="E101" s="117">
        <f t="shared" si="13"/>
        <v>-61930961.949999802</v>
      </c>
      <c r="F101" s="131">
        <f t="shared" si="7"/>
        <v>-60651679.149999827</v>
      </c>
      <c r="G101" s="118"/>
      <c r="H101" s="108">
        <f>SUM('V1983:V1988'!H101)</f>
        <v>1643.1839666666665</v>
      </c>
      <c r="I101" s="120"/>
      <c r="J101" s="121">
        <f t="shared" si="10"/>
        <v>-211570.6160333333</v>
      </c>
      <c r="K101" s="117">
        <f t="shared" si="11"/>
        <v>-80293.164490810319</v>
      </c>
      <c r="L101" s="117">
        <f t="shared" si="12"/>
        <v>-9842343.9127513282</v>
      </c>
      <c r="M101" s="117">
        <f t="shared" si="8"/>
        <v>-10324102.73806604</v>
      </c>
      <c r="O101" s="225">
        <f>VLOOKUP(YEAR(B101),'Depr Rate'!$L$5:$M$64,2,FALSE)*S101</f>
        <v>1.9333333333333331E-3</v>
      </c>
      <c r="P101" s="225">
        <f>VLOOKUP(A101,'Depr Rate'!$A$5:$C$105,3,FALSE)*T101</f>
        <v>0</v>
      </c>
      <c r="Q101" s="225">
        <v>0.37951000000000001</v>
      </c>
      <c r="S101" s="123">
        <f t="shared" si="14"/>
        <v>8.3333333333333329E-2</v>
      </c>
      <c r="T101" s="123">
        <f t="shared" si="15"/>
        <v>8.3333333333333329E-2</v>
      </c>
      <c r="U101" s="102"/>
    </row>
    <row r="102" spans="1:21">
      <c r="A102" s="102">
        <f t="shared" si="9"/>
        <v>0</v>
      </c>
      <c r="B102" s="124">
        <v>38533</v>
      </c>
      <c r="D102" s="108">
        <f>SUM('V1983:V1988'!D102)</f>
        <v>213213.79999999996</v>
      </c>
      <c r="E102" s="117">
        <f t="shared" si="13"/>
        <v>-62144175.749999799</v>
      </c>
      <c r="F102" s="131">
        <f t="shared" si="7"/>
        <v>-60864892.949999817</v>
      </c>
      <c r="G102" s="118"/>
      <c r="H102" s="108">
        <f>SUM('V1983:V1988'!H102)</f>
        <v>1643.1839666666665</v>
      </c>
      <c r="I102" s="120"/>
      <c r="J102" s="121">
        <f t="shared" si="10"/>
        <v>-211570.6160333333</v>
      </c>
      <c r="K102" s="117">
        <f t="shared" si="11"/>
        <v>-80293.164490810319</v>
      </c>
      <c r="L102" s="117">
        <f t="shared" si="12"/>
        <v>-9762050.7482605185</v>
      </c>
      <c r="M102" s="117">
        <f t="shared" si="8"/>
        <v>-10243809.596665252</v>
      </c>
      <c r="O102" s="225">
        <f>VLOOKUP(YEAR(B102),'Depr Rate'!$L$5:$M$64,2,FALSE)*S102</f>
        <v>1.9333333333333331E-3</v>
      </c>
      <c r="P102" s="225">
        <f>VLOOKUP(A102,'Depr Rate'!$A$5:$C$105,3,FALSE)*T102</f>
        <v>0</v>
      </c>
      <c r="Q102" s="225">
        <v>0.37951000000000001</v>
      </c>
      <c r="S102" s="123">
        <f t="shared" si="14"/>
        <v>8.3333333333333329E-2</v>
      </c>
      <c r="T102" s="123">
        <f t="shared" si="15"/>
        <v>8.3333333333333329E-2</v>
      </c>
      <c r="U102" s="102"/>
    </row>
    <row r="103" spans="1:21">
      <c r="A103" s="102">
        <f t="shared" si="9"/>
        <v>0</v>
      </c>
      <c r="B103" s="124">
        <v>38564</v>
      </c>
      <c r="D103" s="108">
        <f>SUM('V1983:V1988'!D103)</f>
        <v>213213.79999999996</v>
      </c>
      <c r="E103" s="117">
        <f t="shared" si="13"/>
        <v>-62357389.549999796</v>
      </c>
      <c r="F103" s="131">
        <f t="shared" si="7"/>
        <v>-61078106.749999814</v>
      </c>
      <c r="G103" s="118"/>
      <c r="H103" s="108">
        <f>SUM('V1983:V1988'!H103)</f>
        <v>1643.1839666666665</v>
      </c>
      <c r="I103" s="120"/>
      <c r="J103" s="121">
        <f t="shared" si="10"/>
        <v>-211570.6160333333</v>
      </c>
      <c r="K103" s="117">
        <f t="shared" si="11"/>
        <v>-80293.164490810319</v>
      </c>
      <c r="L103" s="117">
        <f t="shared" si="12"/>
        <v>-9681757.5837697089</v>
      </c>
      <c r="M103" s="117">
        <f t="shared" si="8"/>
        <v>-10163516.455264464</v>
      </c>
      <c r="O103" s="225">
        <f>VLOOKUP(YEAR(B103),'Depr Rate'!$L$5:$M$64,2,FALSE)*S103</f>
        <v>1.9333333333333331E-3</v>
      </c>
      <c r="P103" s="225">
        <f>VLOOKUP(A103,'Depr Rate'!$A$5:$C$105,3,FALSE)*T103</f>
        <v>0</v>
      </c>
      <c r="Q103" s="225">
        <v>0.37951000000000001</v>
      </c>
      <c r="S103" s="123">
        <f t="shared" si="14"/>
        <v>8.3333333333333329E-2</v>
      </c>
      <c r="T103" s="123">
        <f t="shared" si="15"/>
        <v>8.3333333333333329E-2</v>
      </c>
      <c r="U103" s="102"/>
    </row>
    <row r="104" spans="1:21">
      <c r="A104" s="102">
        <f t="shared" si="9"/>
        <v>0</v>
      </c>
      <c r="B104" s="124">
        <v>38595</v>
      </c>
      <c r="D104" s="108">
        <f>SUM('V1983:V1988'!D104)</f>
        <v>213213.79999999996</v>
      </c>
      <c r="E104" s="117">
        <f t="shared" si="13"/>
        <v>-62570603.349999793</v>
      </c>
      <c r="F104" s="131">
        <f t="shared" si="7"/>
        <v>-61291320.549999811</v>
      </c>
      <c r="G104" s="118"/>
      <c r="H104" s="108">
        <f>SUM('V1983:V1988'!H104)</f>
        <v>1643.1839666666665</v>
      </c>
      <c r="I104" s="120"/>
      <c r="J104" s="121">
        <f t="shared" si="10"/>
        <v>-211570.6160333333</v>
      </c>
      <c r="K104" s="117">
        <f t="shared" si="11"/>
        <v>-80293.164490810319</v>
      </c>
      <c r="L104" s="117">
        <f t="shared" si="12"/>
        <v>-9601464.4192788992</v>
      </c>
      <c r="M104" s="117">
        <f t="shared" si="8"/>
        <v>-10083223.313863674</v>
      </c>
      <c r="O104" s="225">
        <f>VLOOKUP(YEAR(B104),'Depr Rate'!$L$5:$M$64,2,FALSE)*S104</f>
        <v>1.9333333333333331E-3</v>
      </c>
      <c r="P104" s="225">
        <f>VLOOKUP(A104,'Depr Rate'!$A$5:$C$105,3,FALSE)*T104</f>
        <v>0</v>
      </c>
      <c r="Q104" s="225">
        <v>0.37951000000000001</v>
      </c>
      <c r="S104" s="123">
        <f t="shared" si="14"/>
        <v>8.3333333333333329E-2</v>
      </c>
      <c r="T104" s="123">
        <f t="shared" si="15"/>
        <v>8.3333333333333329E-2</v>
      </c>
      <c r="U104" s="102"/>
    </row>
    <row r="105" spans="1:21">
      <c r="A105" s="102">
        <f t="shared" si="9"/>
        <v>0</v>
      </c>
      <c r="B105" s="124">
        <v>38625</v>
      </c>
      <c r="D105" s="108">
        <f>SUM('V1983:V1988'!D105)</f>
        <v>213213.79999999996</v>
      </c>
      <c r="E105" s="117">
        <f t="shared" si="13"/>
        <v>-62783817.14999979</v>
      </c>
      <c r="F105" s="131">
        <f t="shared" si="7"/>
        <v>-61504534.349999808</v>
      </c>
      <c r="G105" s="118"/>
      <c r="H105" s="108">
        <f>SUM('V1983:V1988'!H105)</f>
        <v>1643.1839666666665</v>
      </c>
      <c r="I105" s="120"/>
      <c r="J105" s="121">
        <f t="shared" si="10"/>
        <v>-211570.6160333333</v>
      </c>
      <c r="K105" s="117">
        <f t="shared" si="11"/>
        <v>-80293.164490810319</v>
      </c>
      <c r="L105" s="117">
        <f t="shared" si="12"/>
        <v>-9521171.2547880895</v>
      </c>
      <c r="M105" s="117">
        <f t="shared" si="8"/>
        <v>-10002930.172462884</v>
      </c>
      <c r="O105" s="225">
        <f>VLOOKUP(YEAR(B105),'Depr Rate'!$L$5:$M$64,2,FALSE)*S105</f>
        <v>1.9333333333333331E-3</v>
      </c>
      <c r="P105" s="225">
        <f>VLOOKUP(A105,'Depr Rate'!$A$5:$C$105,3,FALSE)*T105</f>
        <v>0</v>
      </c>
      <c r="Q105" s="225">
        <v>0.37951000000000001</v>
      </c>
      <c r="S105" s="123">
        <f t="shared" si="14"/>
        <v>8.3333333333333329E-2</v>
      </c>
      <c r="T105" s="123">
        <f t="shared" si="15"/>
        <v>8.3333333333333329E-2</v>
      </c>
      <c r="U105" s="102"/>
    </row>
    <row r="106" spans="1:21">
      <c r="A106" s="102">
        <f t="shared" si="9"/>
        <v>0</v>
      </c>
      <c r="B106" s="124">
        <v>38656</v>
      </c>
      <c r="D106" s="108">
        <f>SUM('V1983:V1988'!D106)</f>
        <v>213213.79999999996</v>
      </c>
      <c r="E106" s="117">
        <f t="shared" si="13"/>
        <v>-62997030.949999787</v>
      </c>
      <c r="F106" s="131">
        <f t="shared" si="7"/>
        <v>-61717748.149999805</v>
      </c>
      <c r="G106" s="118"/>
      <c r="H106" s="108">
        <f>SUM('V1983:V1988'!H106)</f>
        <v>1643.1839666666665</v>
      </c>
      <c r="I106" s="120"/>
      <c r="J106" s="121">
        <f t="shared" si="10"/>
        <v>-211570.6160333333</v>
      </c>
      <c r="K106" s="117">
        <f t="shared" si="11"/>
        <v>-80293.164490810319</v>
      </c>
      <c r="L106" s="117">
        <f t="shared" si="12"/>
        <v>-9440878.0902972799</v>
      </c>
      <c r="M106" s="117">
        <f t="shared" si="8"/>
        <v>-9922637.0310620964</v>
      </c>
      <c r="O106" s="225">
        <f>VLOOKUP(YEAR(B106),'Depr Rate'!$L$5:$M$64,2,FALSE)*S106</f>
        <v>1.9333333333333331E-3</v>
      </c>
      <c r="P106" s="225">
        <f>VLOOKUP(A106,'Depr Rate'!$A$5:$C$105,3,FALSE)*T106</f>
        <v>0</v>
      </c>
      <c r="Q106" s="225">
        <v>0.37951000000000001</v>
      </c>
      <c r="S106" s="123">
        <f t="shared" si="14"/>
        <v>8.3333333333333329E-2</v>
      </c>
      <c r="T106" s="123">
        <f t="shared" si="15"/>
        <v>8.3333333333333329E-2</v>
      </c>
      <c r="U106" s="102"/>
    </row>
    <row r="107" spans="1:21">
      <c r="A107" s="102">
        <f t="shared" si="9"/>
        <v>0</v>
      </c>
      <c r="B107" s="124">
        <v>38686</v>
      </c>
      <c r="D107" s="108">
        <f>SUM('V1983:V1988'!D107)</f>
        <v>213213.79999999996</v>
      </c>
      <c r="E107" s="117">
        <f t="shared" si="13"/>
        <v>-63210244.749999784</v>
      </c>
      <c r="F107" s="131">
        <f t="shared" si="7"/>
        <v>-61930961.949999802</v>
      </c>
      <c r="G107" s="118"/>
      <c r="H107" s="108">
        <f>SUM('V1983:V1988'!H107)</f>
        <v>1643.1839666666665</v>
      </c>
      <c r="I107" s="120"/>
      <c r="J107" s="121">
        <f t="shared" si="10"/>
        <v>-211570.6160333333</v>
      </c>
      <c r="K107" s="117">
        <f t="shared" si="11"/>
        <v>-80293.164490810319</v>
      </c>
      <c r="L107" s="117">
        <f t="shared" si="12"/>
        <v>-9360584.9258064702</v>
      </c>
      <c r="M107" s="117">
        <f t="shared" si="8"/>
        <v>-9842343.8896613084</v>
      </c>
      <c r="O107" s="225">
        <f>VLOOKUP(YEAR(B107),'Depr Rate'!$L$5:$M$64,2,FALSE)*S107</f>
        <v>1.9333333333333331E-3</v>
      </c>
      <c r="P107" s="225">
        <f>VLOOKUP(A107,'Depr Rate'!$A$5:$C$105,3,FALSE)*T107</f>
        <v>0</v>
      </c>
      <c r="Q107" s="225">
        <v>0.37951000000000001</v>
      </c>
      <c r="S107" s="123">
        <f t="shared" si="14"/>
        <v>8.3333333333333329E-2</v>
      </c>
      <c r="T107" s="123">
        <f t="shared" si="15"/>
        <v>8.3333333333333329E-2</v>
      </c>
      <c r="U107" s="102"/>
    </row>
    <row r="108" spans="1:21">
      <c r="A108" s="102">
        <f t="shared" si="9"/>
        <v>0</v>
      </c>
      <c r="B108" s="124">
        <v>38717</v>
      </c>
      <c r="D108" s="108">
        <f>SUM('V1983:V1988'!D108)</f>
        <v>213213.79999999996</v>
      </c>
      <c r="E108" s="117">
        <f t="shared" si="13"/>
        <v>-63423458.549999781</v>
      </c>
      <c r="F108" s="131">
        <f t="shared" si="7"/>
        <v>-62144175.749999791</v>
      </c>
      <c r="G108" s="118"/>
      <c r="H108" s="108">
        <f>SUM('V1983:V1988'!H108)</f>
        <v>1643.1839666666665</v>
      </c>
      <c r="I108" s="120"/>
      <c r="J108" s="121">
        <f t="shared" si="10"/>
        <v>-211570.6160333333</v>
      </c>
      <c r="K108" s="117">
        <f t="shared" si="11"/>
        <v>-80293.164490810319</v>
      </c>
      <c r="L108" s="117">
        <f t="shared" si="12"/>
        <v>-9280291.7613156606</v>
      </c>
      <c r="M108" s="117">
        <f t="shared" si="8"/>
        <v>-9762050.7482605185</v>
      </c>
      <c r="O108" s="225">
        <f>VLOOKUP(YEAR(B108),'Depr Rate'!$L$5:$M$64,2,FALSE)*S108</f>
        <v>1.9333333333333331E-3</v>
      </c>
      <c r="P108" s="225">
        <f>VLOOKUP(A108,'Depr Rate'!$A$5:$C$105,3,FALSE)*T108</f>
        <v>0</v>
      </c>
      <c r="Q108" s="225">
        <v>0.37951000000000001</v>
      </c>
      <c r="S108" s="123">
        <f t="shared" si="14"/>
        <v>8.3333333333333329E-2</v>
      </c>
      <c r="T108" s="123">
        <f t="shared" si="15"/>
        <v>8.3333333333333329E-2</v>
      </c>
      <c r="U108" s="102"/>
    </row>
    <row r="109" spans="1:21">
      <c r="A109" s="102">
        <f t="shared" si="9"/>
        <v>0</v>
      </c>
      <c r="B109" s="124">
        <v>38748</v>
      </c>
      <c r="D109" s="108">
        <f>SUM('V1983:V1988'!D109)</f>
        <v>213213.79999999996</v>
      </c>
      <c r="E109" s="117">
        <f t="shared" si="13"/>
        <v>-63636672.349999778</v>
      </c>
      <c r="F109" s="131">
        <f t="shared" si="7"/>
        <v>-62357389.549999803</v>
      </c>
      <c r="G109" s="118"/>
      <c r="H109" s="108">
        <f>SUM('V1983:V1988'!H109)</f>
        <v>1643.3056499999998</v>
      </c>
      <c r="I109" s="120"/>
      <c r="J109" s="121">
        <f t="shared" si="10"/>
        <v>-211570.49434999996</v>
      </c>
      <c r="K109" s="117">
        <f t="shared" si="11"/>
        <v>-80293.118310768492</v>
      </c>
      <c r="L109" s="117">
        <f t="shared" si="12"/>
        <v>-9199998.6430048924</v>
      </c>
      <c r="M109" s="117">
        <f t="shared" si="8"/>
        <v>-9681757.6068597287</v>
      </c>
      <c r="O109" s="225">
        <f>VLOOKUP(YEAR(B109),'Depr Rate'!$L$5:$M$64,2,FALSE)*S109</f>
        <v>1.9333333333333331E-3</v>
      </c>
      <c r="P109" s="225">
        <f>VLOOKUP(A109,'Depr Rate'!$A$5:$C$105,3,FALSE)*T109</f>
        <v>0</v>
      </c>
      <c r="Q109" s="225">
        <v>0.37951000000000001</v>
      </c>
      <c r="S109" s="123">
        <f t="shared" si="14"/>
        <v>8.3333333333333329E-2</v>
      </c>
      <c r="T109" s="123">
        <f t="shared" si="15"/>
        <v>8.3333333333333329E-2</v>
      </c>
      <c r="U109" s="102"/>
    </row>
    <row r="110" spans="1:21">
      <c r="A110" s="102">
        <f t="shared" si="9"/>
        <v>0</v>
      </c>
      <c r="B110" s="124">
        <v>38776</v>
      </c>
      <c r="D110" s="108">
        <f>SUM('V1983:V1988'!D110)</f>
        <v>213213.79999999996</v>
      </c>
      <c r="E110" s="117">
        <f t="shared" si="13"/>
        <v>-63849886.149999775</v>
      </c>
      <c r="F110" s="131">
        <f t="shared" si="7"/>
        <v>-62570603.349999793</v>
      </c>
      <c r="G110" s="118"/>
      <c r="H110" s="108">
        <f>SUM('V1983:V1988'!H110)</f>
        <v>1643.3056499999998</v>
      </c>
      <c r="I110" s="120"/>
      <c r="J110" s="121">
        <f t="shared" si="10"/>
        <v>-211570.49434999996</v>
      </c>
      <c r="K110" s="117">
        <f t="shared" si="11"/>
        <v>-80293.118310768492</v>
      </c>
      <c r="L110" s="117">
        <f t="shared" si="12"/>
        <v>-9119705.5246941242</v>
      </c>
      <c r="M110" s="117">
        <f t="shared" si="8"/>
        <v>-9601464.4654589407</v>
      </c>
      <c r="O110" s="225">
        <f>VLOOKUP(YEAR(B110),'Depr Rate'!$L$5:$M$64,2,FALSE)*S110</f>
        <v>1.9333333333333331E-3</v>
      </c>
      <c r="P110" s="225">
        <f>VLOOKUP(A110,'Depr Rate'!$A$5:$C$105,3,FALSE)*T110</f>
        <v>0</v>
      </c>
      <c r="Q110" s="225">
        <v>0.37951000000000001</v>
      </c>
      <c r="S110" s="123">
        <f t="shared" si="14"/>
        <v>8.3333333333333329E-2</v>
      </c>
      <c r="T110" s="123">
        <f t="shared" si="15"/>
        <v>8.3333333333333329E-2</v>
      </c>
      <c r="U110" s="102"/>
    </row>
    <row r="111" spans="1:21">
      <c r="A111" s="102">
        <f t="shared" si="9"/>
        <v>0</v>
      </c>
      <c r="B111" s="124">
        <v>38807</v>
      </c>
      <c r="D111" s="108">
        <f>SUM('V1983:V1988'!D111)</f>
        <v>213213.79999999996</v>
      </c>
      <c r="E111" s="117">
        <f t="shared" si="13"/>
        <v>-64063099.949999772</v>
      </c>
      <c r="F111" s="131">
        <f t="shared" si="7"/>
        <v>-62783817.14999979</v>
      </c>
      <c r="G111" s="118"/>
      <c r="H111" s="108">
        <f>SUM('V1983:V1988'!H111)</f>
        <v>1643.3056499999998</v>
      </c>
      <c r="I111" s="120"/>
      <c r="J111" s="121">
        <f t="shared" si="10"/>
        <v>-211570.49434999996</v>
      </c>
      <c r="K111" s="117">
        <f t="shared" si="11"/>
        <v>-80293.118310768492</v>
      </c>
      <c r="L111" s="117">
        <f t="shared" si="12"/>
        <v>-9039412.4063833561</v>
      </c>
      <c r="M111" s="117">
        <f t="shared" si="8"/>
        <v>-9521171.3240581527</v>
      </c>
      <c r="O111" s="225">
        <f>VLOOKUP(YEAR(B111),'Depr Rate'!$L$5:$M$64,2,FALSE)*S111</f>
        <v>1.9333333333333331E-3</v>
      </c>
      <c r="P111" s="225">
        <f>VLOOKUP(A111,'Depr Rate'!$A$5:$C$105,3,FALSE)*T111</f>
        <v>0</v>
      </c>
      <c r="Q111" s="225">
        <v>0.37951000000000001</v>
      </c>
      <c r="S111" s="123">
        <f t="shared" si="14"/>
        <v>8.3333333333333329E-2</v>
      </c>
      <c r="T111" s="123">
        <f t="shared" si="15"/>
        <v>8.3333333333333329E-2</v>
      </c>
      <c r="U111" s="102"/>
    </row>
    <row r="112" spans="1:21">
      <c r="A112" s="102">
        <f t="shared" si="9"/>
        <v>0</v>
      </c>
      <c r="B112" s="124">
        <v>38837</v>
      </c>
      <c r="D112" s="108">
        <f>SUM('V1983:V1988'!D112)</f>
        <v>213213.79999999996</v>
      </c>
      <c r="E112" s="117">
        <f t="shared" si="13"/>
        <v>-64276313.749999769</v>
      </c>
      <c r="F112" s="131">
        <f t="shared" si="7"/>
        <v>-62997030.949999787</v>
      </c>
      <c r="G112" s="118"/>
      <c r="H112" s="108">
        <f>SUM('V1983:V1988'!H112)</f>
        <v>1643.3056499999998</v>
      </c>
      <c r="I112" s="120"/>
      <c r="J112" s="121">
        <f t="shared" si="10"/>
        <v>-211570.49434999996</v>
      </c>
      <c r="K112" s="117">
        <f t="shared" si="11"/>
        <v>-80293.118310768492</v>
      </c>
      <c r="L112" s="117">
        <f t="shared" si="12"/>
        <v>-8959119.2880725879</v>
      </c>
      <c r="M112" s="117">
        <f t="shared" si="8"/>
        <v>-9440878.1826573629</v>
      </c>
      <c r="O112" s="225">
        <f>VLOOKUP(YEAR(B112),'Depr Rate'!$L$5:$M$64,2,FALSE)*S112</f>
        <v>1.9333333333333331E-3</v>
      </c>
      <c r="P112" s="225">
        <f>VLOOKUP(A112,'Depr Rate'!$A$5:$C$105,3,FALSE)*T112</f>
        <v>0</v>
      </c>
      <c r="Q112" s="225">
        <v>0.37951000000000001</v>
      </c>
      <c r="S112" s="123">
        <f t="shared" si="14"/>
        <v>8.3333333333333329E-2</v>
      </c>
      <c r="T112" s="123">
        <f t="shared" si="15"/>
        <v>8.3333333333333329E-2</v>
      </c>
      <c r="U112" s="102"/>
    </row>
    <row r="113" spans="1:21">
      <c r="A113" s="102">
        <f t="shared" si="9"/>
        <v>0</v>
      </c>
      <c r="B113" s="124">
        <v>38868</v>
      </c>
      <c r="D113" s="108">
        <f>SUM('V1983:V1988'!D113)</f>
        <v>213213.79999999996</v>
      </c>
      <c r="E113" s="117">
        <f t="shared" si="13"/>
        <v>-64489527.549999766</v>
      </c>
      <c r="F113" s="131">
        <f t="shared" si="7"/>
        <v>-63210244.749999784</v>
      </c>
      <c r="G113" s="118"/>
      <c r="H113" s="108">
        <f>SUM('V1983:V1988'!H113)</f>
        <v>1643.3056499999998</v>
      </c>
      <c r="I113" s="120"/>
      <c r="J113" s="121">
        <f t="shared" si="10"/>
        <v>-211570.49434999996</v>
      </c>
      <c r="K113" s="117">
        <f t="shared" si="11"/>
        <v>-80293.118310768492</v>
      </c>
      <c r="L113" s="117">
        <f t="shared" si="12"/>
        <v>-8878826.1697618198</v>
      </c>
      <c r="M113" s="117">
        <f t="shared" si="8"/>
        <v>-9360585.0412565731</v>
      </c>
      <c r="O113" s="225">
        <f>VLOOKUP(YEAR(B113),'Depr Rate'!$L$5:$M$64,2,FALSE)*S113</f>
        <v>1.9333333333333331E-3</v>
      </c>
      <c r="P113" s="225">
        <f>VLOOKUP(A113,'Depr Rate'!$A$5:$C$105,3,FALSE)*T113</f>
        <v>0</v>
      </c>
      <c r="Q113" s="225">
        <v>0.37951000000000001</v>
      </c>
      <c r="S113" s="123">
        <f t="shared" si="14"/>
        <v>8.3333333333333329E-2</v>
      </c>
      <c r="T113" s="123">
        <f t="shared" si="15"/>
        <v>8.3333333333333329E-2</v>
      </c>
      <c r="U113" s="102"/>
    </row>
    <row r="114" spans="1:21">
      <c r="A114" s="102">
        <f t="shared" si="9"/>
        <v>0</v>
      </c>
      <c r="B114" s="124">
        <v>38898</v>
      </c>
      <c r="D114" s="108">
        <f>SUM('V1983:V1988'!D114)</f>
        <v>213213.79999999996</v>
      </c>
      <c r="E114" s="117">
        <f t="shared" si="13"/>
        <v>-64702741.349999763</v>
      </c>
      <c r="F114" s="131">
        <f t="shared" ref="F114:F137" si="16">((E114+E102+2*SUM(E103:E113))/24)</f>
        <v>-63423458.549999781</v>
      </c>
      <c r="G114" s="118"/>
      <c r="H114" s="108">
        <f>SUM('V1983:V1988'!H114)</f>
        <v>1643.3056499999998</v>
      </c>
      <c r="I114" s="120"/>
      <c r="J114" s="121">
        <f t="shared" si="10"/>
        <v>-211570.49434999996</v>
      </c>
      <c r="K114" s="117">
        <f t="shared" si="11"/>
        <v>-80293.118310768492</v>
      </c>
      <c r="L114" s="117">
        <f t="shared" si="12"/>
        <v>-8798533.0514510516</v>
      </c>
      <c r="M114" s="117">
        <f t="shared" si="8"/>
        <v>-9280291.8998557851</v>
      </c>
      <c r="O114" s="225">
        <f>VLOOKUP(YEAR(B114),'Depr Rate'!$L$5:$M$64,2,FALSE)*S114</f>
        <v>1.9333333333333331E-3</v>
      </c>
      <c r="P114" s="225">
        <f>VLOOKUP(A114,'Depr Rate'!$A$5:$C$105,3,FALSE)*T114</f>
        <v>0</v>
      </c>
      <c r="Q114" s="225">
        <v>0.37951000000000001</v>
      </c>
      <c r="S114" s="123">
        <f t="shared" si="14"/>
        <v>8.3333333333333329E-2</v>
      </c>
      <c r="T114" s="123">
        <f t="shared" si="15"/>
        <v>8.3333333333333329E-2</v>
      </c>
      <c r="U114" s="102"/>
    </row>
    <row r="115" spans="1:21">
      <c r="A115" s="102">
        <f t="shared" si="9"/>
        <v>0</v>
      </c>
      <c r="B115" s="124">
        <v>38929</v>
      </c>
      <c r="D115" s="108">
        <f>SUM('V1983:V1988'!D115)</f>
        <v>213213.79999999996</v>
      </c>
      <c r="E115" s="117">
        <f t="shared" si="13"/>
        <v>-64915955.14999976</v>
      </c>
      <c r="F115" s="131">
        <f t="shared" si="16"/>
        <v>-63636672.349999778</v>
      </c>
      <c r="G115" s="118"/>
      <c r="H115" s="108">
        <f>SUM('V1983:V1988'!H115)</f>
        <v>1643.3056499999998</v>
      </c>
      <c r="I115" s="120"/>
      <c r="J115" s="121">
        <f t="shared" si="10"/>
        <v>-211570.49434999996</v>
      </c>
      <c r="K115" s="117">
        <f t="shared" si="11"/>
        <v>-80293.118310768492</v>
      </c>
      <c r="L115" s="117">
        <f t="shared" si="12"/>
        <v>-8718239.9331402835</v>
      </c>
      <c r="M115" s="117">
        <f t="shared" ref="M115:M178" si="17">AVERAGE(L115,L103)</f>
        <v>-9199998.7584549971</v>
      </c>
      <c r="O115" s="225">
        <f>VLOOKUP(YEAR(B115),'Depr Rate'!$L$5:$M$64,2,FALSE)*S115</f>
        <v>1.9333333333333331E-3</v>
      </c>
      <c r="P115" s="225">
        <f>VLOOKUP(A115,'Depr Rate'!$A$5:$C$105,3,FALSE)*T115</f>
        <v>0</v>
      </c>
      <c r="Q115" s="225">
        <v>0.37951000000000001</v>
      </c>
      <c r="S115" s="123">
        <f t="shared" si="14"/>
        <v>8.3333333333333329E-2</v>
      </c>
      <c r="T115" s="123">
        <f t="shared" si="15"/>
        <v>8.3333333333333329E-2</v>
      </c>
      <c r="U115" s="102"/>
    </row>
    <row r="116" spans="1:21">
      <c r="A116" s="102">
        <f t="shared" si="9"/>
        <v>0</v>
      </c>
      <c r="B116" s="124">
        <v>38960</v>
      </c>
      <c r="D116" s="108">
        <f>SUM('V1983:V1988'!D116)</f>
        <v>213213.79999999996</v>
      </c>
      <c r="E116" s="117">
        <f t="shared" si="13"/>
        <v>-65129168.949999757</v>
      </c>
      <c r="F116" s="131">
        <f t="shared" si="16"/>
        <v>-63849886.149999768</v>
      </c>
      <c r="G116" s="118"/>
      <c r="H116" s="108">
        <f>SUM('V1983:V1988'!H116)</f>
        <v>1643.3056499999998</v>
      </c>
      <c r="I116" s="120"/>
      <c r="J116" s="121">
        <f t="shared" si="10"/>
        <v>-211570.49434999996</v>
      </c>
      <c r="K116" s="117">
        <f t="shared" si="11"/>
        <v>-80293.118310768492</v>
      </c>
      <c r="L116" s="117">
        <f t="shared" si="12"/>
        <v>-8637946.8148295153</v>
      </c>
      <c r="M116" s="117">
        <f t="shared" si="17"/>
        <v>-9119705.6170542073</v>
      </c>
      <c r="O116" s="225">
        <f>VLOOKUP(YEAR(B116),'Depr Rate'!$L$5:$M$64,2,FALSE)*S116</f>
        <v>1.9333333333333331E-3</v>
      </c>
      <c r="P116" s="225">
        <f>VLOOKUP(A116,'Depr Rate'!$A$5:$C$105,3,FALSE)*T116</f>
        <v>0</v>
      </c>
      <c r="Q116" s="225">
        <v>0.37951000000000001</v>
      </c>
      <c r="S116" s="123">
        <f t="shared" si="14"/>
        <v>8.3333333333333329E-2</v>
      </c>
      <c r="T116" s="123">
        <f t="shared" si="15"/>
        <v>8.3333333333333329E-2</v>
      </c>
      <c r="U116" s="102"/>
    </row>
    <row r="117" spans="1:21">
      <c r="A117" s="102">
        <f t="shared" si="9"/>
        <v>0</v>
      </c>
      <c r="B117" s="124">
        <v>38990</v>
      </c>
      <c r="D117" s="108">
        <f>SUM('V1983:V1988'!D117)</f>
        <v>213213.79999999996</v>
      </c>
      <c r="E117" s="117">
        <f t="shared" si="13"/>
        <v>-65342382.749999754</v>
      </c>
      <c r="F117" s="131">
        <f t="shared" si="16"/>
        <v>-64063099.949999779</v>
      </c>
      <c r="G117" s="118"/>
      <c r="H117" s="108">
        <f>SUM('V1983:V1988'!H117)</f>
        <v>1643.3056499999998</v>
      </c>
      <c r="I117" s="120"/>
      <c r="J117" s="121">
        <f t="shared" si="10"/>
        <v>-211570.49434999996</v>
      </c>
      <c r="K117" s="117">
        <f t="shared" si="11"/>
        <v>-80293.118310768492</v>
      </c>
      <c r="L117" s="117">
        <f t="shared" si="12"/>
        <v>-8557653.6965187471</v>
      </c>
      <c r="M117" s="117">
        <f t="shared" si="17"/>
        <v>-9039412.4756534174</v>
      </c>
      <c r="O117" s="225">
        <f>VLOOKUP(YEAR(B117),'Depr Rate'!$L$5:$M$64,2,FALSE)*S117</f>
        <v>1.9333333333333331E-3</v>
      </c>
      <c r="P117" s="225">
        <f>VLOOKUP(A117,'Depr Rate'!$A$5:$C$105,3,FALSE)*T117</f>
        <v>0</v>
      </c>
      <c r="Q117" s="225">
        <v>0.37951000000000001</v>
      </c>
      <c r="S117" s="123">
        <f t="shared" si="14"/>
        <v>8.3333333333333329E-2</v>
      </c>
      <c r="T117" s="123">
        <f t="shared" si="15"/>
        <v>8.3333333333333329E-2</v>
      </c>
      <c r="U117" s="102"/>
    </row>
    <row r="118" spans="1:21">
      <c r="A118" s="102">
        <f t="shared" si="9"/>
        <v>0</v>
      </c>
      <c r="B118" s="124">
        <v>39021</v>
      </c>
      <c r="D118" s="108">
        <f>SUM('V1983:V1988'!D118)</f>
        <v>213213.79999999996</v>
      </c>
      <c r="E118" s="117">
        <f t="shared" si="13"/>
        <v>-65555596.549999751</v>
      </c>
      <c r="F118" s="131">
        <f t="shared" si="16"/>
        <v>-64276313.749999769</v>
      </c>
      <c r="G118" s="118"/>
      <c r="H118" s="108">
        <f>SUM('V1983:V1988'!H118)</f>
        <v>1643.3056499999998</v>
      </c>
      <c r="I118" s="120"/>
      <c r="J118" s="121">
        <f t="shared" si="10"/>
        <v>-211570.49434999996</v>
      </c>
      <c r="K118" s="117">
        <f t="shared" si="11"/>
        <v>-80293.118310768492</v>
      </c>
      <c r="L118" s="117">
        <f t="shared" si="12"/>
        <v>-8477360.578207979</v>
      </c>
      <c r="M118" s="117">
        <f t="shared" si="17"/>
        <v>-8959119.3342526294</v>
      </c>
      <c r="O118" s="225">
        <f>VLOOKUP(YEAR(B118),'Depr Rate'!$L$5:$M$64,2,FALSE)*S118</f>
        <v>1.9333333333333331E-3</v>
      </c>
      <c r="P118" s="225">
        <f>VLOOKUP(A118,'Depr Rate'!$A$5:$C$105,3,FALSE)*T118</f>
        <v>0</v>
      </c>
      <c r="Q118" s="225">
        <v>0.37951000000000001</v>
      </c>
      <c r="S118" s="123">
        <f t="shared" si="14"/>
        <v>8.3333333333333329E-2</v>
      </c>
      <c r="T118" s="123">
        <f t="shared" si="15"/>
        <v>8.3333333333333329E-2</v>
      </c>
      <c r="U118" s="102"/>
    </row>
    <row r="119" spans="1:21">
      <c r="A119" s="102">
        <f t="shared" si="9"/>
        <v>0</v>
      </c>
      <c r="B119" s="124">
        <v>39051</v>
      </c>
      <c r="D119" s="108">
        <f>SUM('V1983:V1988'!D119)</f>
        <v>213213.79999999996</v>
      </c>
      <c r="E119" s="117">
        <f t="shared" si="13"/>
        <v>-65768810.349999748</v>
      </c>
      <c r="F119" s="131">
        <f t="shared" si="16"/>
        <v>-64489527.549999766</v>
      </c>
      <c r="G119" s="118"/>
      <c r="H119" s="108">
        <f>SUM('V1983:V1988'!H119)</f>
        <v>1643.3056499999998</v>
      </c>
      <c r="I119" s="120"/>
      <c r="J119" s="121">
        <f t="shared" si="10"/>
        <v>-211570.49434999996</v>
      </c>
      <c r="K119" s="117">
        <f t="shared" si="11"/>
        <v>-80293.118310768492</v>
      </c>
      <c r="L119" s="117">
        <f t="shared" si="12"/>
        <v>-8397067.4598972108</v>
      </c>
      <c r="M119" s="117">
        <f t="shared" si="17"/>
        <v>-8878826.1928518414</v>
      </c>
      <c r="O119" s="225">
        <f>VLOOKUP(YEAR(B119),'Depr Rate'!$L$5:$M$64,2,FALSE)*S119</f>
        <v>1.9333333333333331E-3</v>
      </c>
      <c r="P119" s="225">
        <f>VLOOKUP(A119,'Depr Rate'!$A$5:$C$105,3,FALSE)*T119</f>
        <v>0</v>
      </c>
      <c r="Q119" s="225">
        <v>0.37951000000000001</v>
      </c>
      <c r="S119" s="123">
        <f t="shared" si="14"/>
        <v>8.3333333333333329E-2</v>
      </c>
      <c r="T119" s="123">
        <f t="shared" si="15"/>
        <v>8.3333333333333329E-2</v>
      </c>
      <c r="U119" s="102"/>
    </row>
    <row r="120" spans="1:21">
      <c r="A120" s="102">
        <f t="shared" si="9"/>
        <v>0</v>
      </c>
      <c r="B120" s="124">
        <v>39082</v>
      </c>
      <c r="D120" s="108">
        <f>SUM('V1983:V1988'!D120)</f>
        <v>213213.79999999996</v>
      </c>
      <c r="E120" s="117">
        <f t="shared" si="13"/>
        <v>-65982024.149999745</v>
      </c>
      <c r="F120" s="131">
        <f t="shared" si="16"/>
        <v>-64702741.349999763</v>
      </c>
      <c r="G120" s="118"/>
      <c r="H120" s="108">
        <f>SUM('V1983:V1988'!H120)</f>
        <v>1643.3056499999998</v>
      </c>
      <c r="I120" s="120"/>
      <c r="J120" s="121">
        <f t="shared" si="10"/>
        <v>-211570.49434999996</v>
      </c>
      <c r="K120" s="117">
        <f t="shared" si="11"/>
        <v>-80293.118310768492</v>
      </c>
      <c r="L120" s="117">
        <f t="shared" si="12"/>
        <v>-8316774.3415864427</v>
      </c>
      <c r="M120" s="117">
        <f t="shared" si="17"/>
        <v>-8798533.0514510516</v>
      </c>
      <c r="O120" s="225">
        <f>VLOOKUP(YEAR(B120),'Depr Rate'!$L$5:$M$64,2,FALSE)*S120</f>
        <v>1.9333333333333331E-3</v>
      </c>
      <c r="P120" s="225">
        <f>VLOOKUP(A120,'Depr Rate'!$A$5:$C$105,3,FALSE)*T120</f>
        <v>0</v>
      </c>
      <c r="Q120" s="225">
        <v>0.37951000000000001</v>
      </c>
      <c r="S120" s="123">
        <f t="shared" si="14"/>
        <v>8.3333333333333329E-2</v>
      </c>
      <c r="T120" s="123">
        <f t="shared" si="15"/>
        <v>8.3333333333333329E-2</v>
      </c>
      <c r="U120" s="102"/>
    </row>
    <row r="121" spans="1:21">
      <c r="A121" s="102">
        <f t="shared" si="9"/>
        <v>0</v>
      </c>
      <c r="B121" s="124">
        <v>39113</v>
      </c>
      <c r="D121" s="108">
        <f>SUM('V1983:V1988'!D121)</f>
        <v>213213.79999999996</v>
      </c>
      <c r="E121" s="117">
        <f t="shared" si="13"/>
        <v>-66195237.949999742</v>
      </c>
      <c r="F121" s="131">
        <f t="shared" si="16"/>
        <v>-64915955.14999976</v>
      </c>
      <c r="G121" s="118"/>
      <c r="H121" s="108">
        <f>SUM('V1983:V1988'!H121)</f>
        <v>1368.0644833333333</v>
      </c>
      <c r="I121" s="120"/>
      <c r="J121" s="121">
        <f t="shared" si="10"/>
        <v>-211845.73551666664</v>
      </c>
      <c r="K121" s="117">
        <f t="shared" si="11"/>
        <v>-80397.575085930162</v>
      </c>
      <c r="L121" s="117">
        <f t="shared" si="12"/>
        <v>-8236376.7665005121</v>
      </c>
      <c r="M121" s="117">
        <f t="shared" si="17"/>
        <v>-8718187.7047527023</v>
      </c>
      <c r="N121" s="118"/>
      <c r="O121" s="225">
        <f>VLOOKUP(YEAR(B121),'Depr Rate'!$L$5:$M$64,2,FALSE)*S121</f>
        <v>1.9333333333333331E-3</v>
      </c>
      <c r="P121" s="225">
        <f>VLOOKUP(A121,'Depr Rate'!$A$5:$C$105,3,FALSE)*T121</f>
        <v>0</v>
      </c>
      <c r="Q121" s="225">
        <v>0.37951000000000001</v>
      </c>
      <c r="S121" s="123">
        <f t="shared" si="14"/>
        <v>8.3333333333333329E-2</v>
      </c>
      <c r="T121" s="123">
        <f t="shared" si="15"/>
        <v>8.3333333333333329E-2</v>
      </c>
      <c r="U121" s="102"/>
    </row>
    <row r="122" spans="1:21">
      <c r="A122" s="102">
        <f t="shared" si="9"/>
        <v>0</v>
      </c>
      <c r="B122" s="124">
        <v>39141</v>
      </c>
      <c r="D122" s="108">
        <f>SUM('V1983:V1988'!D122)</f>
        <v>213213.79999999996</v>
      </c>
      <c r="E122" s="117">
        <f t="shared" si="13"/>
        <v>-66408451.749999739</v>
      </c>
      <c r="F122" s="131">
        <f t="shared" si="16"/>
        <v>-65129168.949999757</v>
      </c>
      <c r="G122" s="118"/>
      <c r="H122" s="108">
        <f>SUM('V1983:V1988'!H122)</f>
        <v>1368.0644833333333</v>
      </c>
      <c r="I122" s="120"/>
      <c r="J122" s="121">
        <f t="shared" si="10"/>
        <v>-211845.73551666664</v>
      </c>
      <c r="K122" s="117">
        <f t="shared" si="11"/>
        <v>-80397.575085930162</v>
      </c>
      <c r="L122" s="117">
        <f t="shared" si="12"/>
        <v>-8155979.1914145816</v>
      </c>
      <c r="M122" s="117">
        <f t="shared" si="17"/>
        <v>-8637842.3580543529</v>
      </c>
      <c r="N122" s="118"/>
      <c r="O122" s="225">
        <f>VLOOKUP(YEAR(B122),'Depr Rate'!$L$5:$M$64,2,FALSE)*S122</f>
        <v>1.9333333333333331E-3</v>
      </c>
      <c r="P122" s="225">
        <f>VLOOKUP(A122,'Depr Rate'!$A$5:$C$105,3,FALSE)*T122</f>
        <v>0</v>
      </c>
      <c r="Q122" s="225">
        <v>0.37951000000000001</v>
      </c>
      <c r="S122" s="123">
        <f t="shared" si="14"/>
        <v>8.3333333333333329E-2</v>
      </c>
      <c r="T122" s="123">
        <f t="shared" si="15"/>
        <v>8.3333333333333329E-2</v>
      </c>
      <c r="U122" s="102"/>
    </row>
    <row r="123" spans="1:21">
      <c r="A123" s="102">
        <f t="shared" si="9"/>
        <v>0</v>
      </c>
      <c r="B123" s="124">
        <v>39172</v>
      </c>
      <c r="D123" s="108">
        <f>SUM('V1983:V1988'!D123)</f>
        <v>213213.79999999996</v>
      </c>
      <c r="E123" s="117">
        <f t="shared" si="13"/>
        <v>-66621665.549999736</v>
      </c>
      <c r="F123" s="131">
        <f t="shared" si="16"/>
        <v>-65342382.749999754</v>
      </c>
      <c r="G123" s="118"/>
      <c r="H123" s="108">
        <f>SUM('V1983:V1988'!H123)</f>
        <v>1368.0644833333333</v>
      </c>
      <c r="I123" s="120"/>
      <c r="J123" s="121">
        <f t="shared" si="10"/>
        <v>-211845.73551666664</v>
      </c>
      <c r="K123" s="117">
        <f t="shared" si="11"/>
        <v>-80397.575085930162</v>
      </c>
      <c r="L123" s="117">
        <f t="shared" si="12"/>
        <v>-8075581.6163286511</v>
      </c>
      <c r="M123" s="117">
        <f t="shared" si="17"/>
        <v>-8557497.0113560036</v>
      </c>
      <c r="N123" s="118"/>
      <c r="O123" s="225">
        <f>VLOOKUP(YEAR(B123),'Depr Rate'!$L$5:$M$64,2,FALSE)*S123</f>
        <v>1.9333333333333331E-3</v>
      </c>
      <c r="P123" s="225">
        <f>VLOOKUP(A123,'Depr Rate'!$A$5:$C$105,3,FALSE)*T123</f>
        <v>0</v>
      </c>
      <c r="Q123" s="225">
        <v>0.37951000000000001</v>
      </c>
      <c r="S123" s="123">
        <f t="shared" si="14"/>
        <v>8.3333333333333329E-2</v>
      </c>
      <c r="T123" s="123">
        <f t="shared" si="15"/>
        <v>8.3333333333333329E-2</v>
      </c>
      <c r="U123" s="102"/>
    </row>
    <row r="124" spans="1:21">
      <c r="A124" s="102">
        <f t="shared" si="9"/>
        <v>0</v>
      </c>
      <c r="B124" s="124">
        <v>39202</v>
      </c>
      <c r="D124" s="208">
        <f>SUM('V1983:V1988'!D124)</f>
        <v>213213.79999999996</v>
      </c>
      <c r="E124" s="209">
        <f t="shared" si="13"/>
        <v>-66834879.349999733</v>
      </c>
      <c r="F124" s="210">
        <f t="shared" si="16"/>
        <v>-65555596.549999744</v>
      </c>
      <c r="G124" s="118"/>
      <c r="H124" s="108">
        <f>SUM('V1983:V1988'!H124)</f>
        <v>1368.0644833333333</v>
      </c>
      <c r="I124" s="120"/>
      <c r="J124" s="121">
        <f t="shared" si="10"/>
        <v>-211845.73551666664</v>
      </c>
      <c r="K124" s="117">
        <f t="shared" si="11"/>
        <v>-80397.575085930162</v>
      </c>
      <c r="L124" s="117">
        <f t="shared" si="12"/>
        <v>-7995184.0412427206</v>
      </c>
      <c r="M124" s="117">
        <f t="shared" si="17"/>
        <v>-8477151.6646576542</v>
      </c>
      <c r="N124" s="118"/>
      <c r="O124" s="225">
        <f>VLOOKUP(YEAR(B124),'Depr Rate'!$L$5:$M$64,2,FALSE)*S124</f>
        <v>1.9333333333333331E-3</v>
      </c>
      <c r="P124" s="225">
        <f>VLOOKUP(A124,'Depr Rate'!$A$5:$C$105,3,FALSE)*T124</f>
        <v>0</v>
      </c>
      <c r="Q124" s="225">
        <v>0.37951000000000001</v>
      </c>
      <c r="S124" s="123">
        <f t="shared" si="14"/>
        <v>8.3333333333333329E-2</v>
      </c>
      <c r="T124" s="123">
        <f t="shared" si="15"/>
        <v>8.3333333333333329E-2</v>
      </c>
      <c r="U124" s="102"/>
    </row>
    <row r="125" spans="1:21">
      <c r="A125" s="102">
        <f t="shared" si="9"/>
        <v>0</v>
      </c>
      <c r="B125" s="124">
        <v>39233</v>
      </c>
      <c r="D125" s="208">
        <f>SUM('V1983:V1988'!D125)</f>
        <v>213213.79999999996</v>
      </c>
      <c r="E125" s="209">
        <f t="shared" si="13"/>
        <v>-67048093.14999973</v>
      </c>
      <c r="F125" s="210">
        <f t="shared" si="16"/>
        <v>-65768810.349999756</v>
      </c>
      <c r="G125" s="118"/>
      <c r="H125" s="108">
        <f>SUM('V1983:V1988'!H125)</f>
        <v>1368.0644833333333</v>
      </c>
      <c r="I125" s="120"/>
      <c r="J125" s="121">
        <f t="shared" si="10"/>
        <v>-211845.73551666664</v>
      </c>
      <c r="K125" s="117">
        <f t="shared" si="11"/>
        <v>-80397.575085930162</v>
      </c>
      <c r="L125" s="117">
        <f t="shared" si="12"/>
        <v>-7914786.46615679</v>
      </c>
      <c r="M125" s="117">
        <f t="shared" si="17"/>
        <v>-8396806.3179593049</v>
      </c>
      <c r="N125" s="118"/>
      <c r="O125" s="225">
        <f>VLOOKUP(YEAR(B125),'Depr Rate'!$L$5:$M$64,2,FALSE)*S125</f>
        <v>1.9333333333333331E-3</v>
      </c>
      <c r="P125" s="225">
        <f>VLOOKUP(A125,'Depr Rate'!$A$5:$C$105,3,FALSE)*T125</f>
        <v>0</v>
      </c>
      <c r="Q125" s="225">
        <v>0.37951000000000001</v>
      </c>
      <c r="S125" s="123">
        <f t="shared" si="14"/>
        <v>8.3333333333333329E-2</v>
      </c>
      <c r="T125" s="123">
        <f t="shared" si="15"/>
        <v>8.3333333333333329E-2</v>
      </c>
      <c r="U125" s="102"/>
    </row>
    <row r="126" spans="1:21">
      <c r="A126" s="102">
        <f t="shared" si="9"/>
        <v>0</v>
      </c>
      <c r="B126" s="124">
        <v>39263</v>
      </c>
      <c r="D126" s="208">
        <f>SUM('V1983:V1988'!D126)</f>
        <v>213213.79999999996</v>
      </c>
      <c r="E126" s="210">
        <f t="shared" si="13"/>
        <v>-67261306.949999735</v>
      </c>
      <c r="F126" s="210">
        <f t="shared" si="16"/>
        <v>-65982024.149999745</v>
      </c>
      <c r="G126" s="171"/>
      <c r="H126" s="108">
        <f>SUM('V1983:V1988'!H126)</f>
        <v>1368.0644833333333</v>
      </c>
      <c r="I126" s="120"/>
      <c r="J126" s="121">
        <f t="shared" si="10"/>
        <v>-211845.73551666664</v>
      </c>
      <c r="K126" s="117">
        <f t="shared" si="11"/>
        <v>-80397.575085930162</v>
      </c>
      <c r="L126" s="117">
        <f t="shared" si="12"/>
        <v>-7834388.8910708595</v>
      </c>
      <c r="M126" s="117">
        <f t="shared" si="17"/>
        <v>-8316460.9712609556</v>
      </c>
      <c r="N126" s="118"/>
      <c r="O126" s="225">
        <f>VLOOKUP(YEAR(B126),'Depr Rate'!$L$5:$M$64,2,FALSE)*S126</f>
        <v>1.9333333333333331E-3</v>
      </c>
      <c r="P126" s="225">
        <f>VLOOKUP(A126,'Depr Rate'!$A$5:$C$105,3,FALSE)*T126</f>
        <v>0</v>
      </c>
      <c r="Q126" s="225">
        <v>0.37951000000000001</v>
      </c>
      <c r="S126" s="123">
        <f t="shared" si="14"/>
        <v>8.3333333333333329E-2</v>
      </c>
      <c r="T126" s="123">
        <f t="shared" si="15"/>
        <v>8.3333333333333329E-2</v>
      </c>
      <c r="U126" s="102"/>
    </row>
    <row r="127" spans="1:21">
      <c r="A127" s="102">
        <f t="shared" si="9"/>
        <v>0</v>
      </c>
      <c r="B127" s="124">
        <v>39294</v>
      </c>
      <c r="D127" s="208">
        <f>SUM('V1983:V1988'!D127)</f>
        <v>213213.79999999996</v>
      </c>
      <c r="E127" s="210">
        <f t="shared" si="13"/>
        <v>-67474520.749999732</v>
      </c>
      <c r="F127" s="210">
        <f t="shared" si="16"/>
        <v>-66195237.94999975</v>
      </c>
      <c r="G127" s="118"/>
      <c r="H127" s="108">
        <f>SUM('V1983:V1988'!H127)</f>
        <v>1368.0644833333333</v>
      </c>
      <c r="I127" s="120"/>
      <c r="J127" s="121">
        <f t="shared" si="10"/>
        <v>-211845.73551666664</v>
      </c>
      <c r="K127" s="117">
        <f t="shared" si="11"/>
        <v>-80397.575085930162</v>
      </c>
      <c r="L127" s="117">
        <f t="shared" si="12"/>
        <v>-7753991.315984929</v>
      </c>
      <c r="M127" s="117">
        <f t="shared" si="17"/>
        <v>-8236115.6245626062</v>
      </c>
      <c r="N127" s="118"/>
      <c r="O127" s="225">
        <f>VLOOKUP(YEAR(B127),'Depr Rate'!$L$5:$M$64,2,FALSE)*S127</f>
        <v>1.9333333333333331E-3</v>
      </c>
      <c r="P127" s="225">
        <f>VLOOKUP(A127,'Depr Rate'!$A$5:$C$105,3,FALSE)*T127</f>
        <v>0</v>
      </c>
      <c r="Q127" s="225">
        <v>0.37951000000000001</v>
      </c>
      <c r="S127" s="123">
        <f t="shared" si="14"/>
        <v>8.3333333333333329E-2</v>
      </c>
      <c r="T127" s="123">
        <f t="shared" si="15"/>
        <v>8.3333333333333329E-2</v>
      </c>
      <c r="U127" s="102"/>
    </row>
    <row r="128" spans="1:21">
      <c r="A128" s="102">
        <f t="shared" si="9"/>
        <v>0</v>
      </c>
      <c r="B128" s="124">
        <v>39325</v>
      </c>
      <c r="D128" s="208">
        <f>SUM('V1983:V1988'!D128)</f>
        <v>213213.79999999996</v>
      </c>
      <c r="E128" s="209">
        <f t="shared" si="13"/>
        <v>-67687734.549999729</v>
      </c>
      <c r="F128" s="210">
        <f t="shared" si="16"/>
        <v>-66408451.749999739</v>
      </c>
      <c r="G128" s="118"/>
      <c r="H128" s="108">
        <f>SUM('V1983:V1988'!H128)</f>
        <v>1368.0644833333333</v>
      </c>
      <c r="I128" s="120"/>
      <c r="J128" s="121">
        <f t="shared" si="10"/>
        <v>-211845.73551666664</v>
      </c>
      <c r="K128" s="117">
        <f t="shared" si="11"/>
        <v>-80397.575085930162</v>
      </c>
      <c r="L128" s="117">
        <f t="shared" si="12"/>
        <v>-7673593.7408989985</v>
      </c>
      <c r="M128" s="117">
        <f t="shared" si="17"/>
        <v>-8155770.2778642569</v>
      </c>
      <c r="N128" s="118"/>
      <c r="O128" s="225">
        <f>VLOOKUP(YEAR(B128),'Depr Rate'!$L$5:$M$64,2,FALSE)*S128</f>
        <v>1.9333333333333331E-3</v>
      </c>
      <c r="P128" s="225">
        <f>VLOOKUP(A128,'Depr Rate'!$A$5:$C$105,3,FALSE)*T128</f>
        <v>0</v>
      </c>
      <c r="Q128" s="225">
        <v>0.37951000000000001</v>
      </c>
      <c r="S128" s="123">
        <f t="shared" si="14"/>
        <v>8.3333333333333329E-2</v>
      </c>
      <c r="T128" s="123">
        <f t="shared" si="15"/>
        <v>8.3333333333333329E-2</v>
      </c>
      <c r="U128" s="102"/>
    </row>
    <row r="129" spans="1:21">
      <c r="A129" s="102">
        <f t="shared" si="9"/>
        <v>0</v>
      </c>
      <c r="B129" s="124">
        <v>39355</v>
      </c>
      <c r="D129" s="208">
        <f>SUM('V1983:V1988'!D129)</f>
        <v>213213.79999999996</v>
      </c>
      <c r="E129" s="209">
        <f t="shared" si="13"/>
        <v>-67900948.349999726</v>
      </c>
      <c r="F129" s="210">
        <f t="shared" si="16"/>
        <v>-66621665.549999736</v>
      </c>
      <c r="G129" s="118"/>
      <c r="H129" s="108">
        <f>SUM('V1983:V1988'!H129)</f>
        <v>1368.0644833333333</v>
      </c>
      <c r="I129" s="120"/>
      <c r="J129" s="121">
        <f t="shared" si="10"/>
        <v>-211845.73551666664</v>
      </c>
      <c r="K129" s="117">
        <f t="shared" si="11"/>
        <v>-80397.575085930162</v>
      </c>
      <c r="L129" s="117">
        <f t="shared" si="12"/>
        <v>-7593196.1658130679</v>
      </c>
      <c r="M129" s="117">
        <f t="shared" si="17"/>
        <v>-8075424.9311659075</v>
      </c>
      <c r="N129" s="118"/>
      <c r="O129" s="225">
        <f>VLOOKUP(YEAR(B129),'Depr Rate'!$L$5:$M$64,2,FALSE)*S129</f>
        <v>1.9333333333333331E-3</v>
      </c>
      <c r="P129" s="225">
        <f>VLOOKUP(A129,'Depr Rate'!$A$5:$C$105,3,FALSE)*T129</f>
        <v>0</v>
      </c>
      <c r="Q129" s="225">
        <v>0.37951000000000001</v>
      </c>
      <c r="S129" s="123">
        <f t="shared" si="14"/>
        <v>8.3333333333333329E-2</v>
      </c>
      <c r="T129" s="123">
        <f t="shared" si="15"/>
        <v>8.3333333333333329E-2</v>
      </c>
      <c r="U129" s="102"/>
    </row>
    <row r="130" spans="1:21">
      <c r="A130" s="102">
        <f t="shared" si="9"/>
        <v>0</v>
      </c>
      <c r="B130" s="124">
        <v>39386</v>
      </c>
      <c r="D130" s="208">
        <f>SUM('V1983:V1988'!D130)</f>
        <v>213213.79999999996</v>
      </c>
      <c r="E130" s="209">
        <f t="shared" si="13"/>
        <v>-68114162.149999723</v>
      </c>
      <c r="F130" s="210">
        <f t="shared" si="16"/>
        <v>-66834879.349999733</v>
      </c>
      <c r="G130" s="118"/>
      <c r="H130" s="108">
        <f>SUM('V1983:V1988'!H130)</f>
        <v>1368.0644833333333</v>
      </c>
      <c r="I130" s="120"/>
      <c r="J130" s="121">
        <f t="shared" si="10"/>
        <v>-211845.73551666664</v>
      </c>
      <c r="K130" s="117">
        <f t="shared" si="11"/>
        <v>-80397.575085930162</v>
      </c>
      <c r="L130" s="117">
        <f t="shared" si="12"/>
        <v>-7512798.5907271374</v>
      </c>
      <c r="M130" s="117">
        <f t="shared" si="17"/>
        <v>-7995079.5844675582</v>
      </c>
      <c r="N130" s="118"/>
      <c r="O130" s="225">
        <f>VLOOKUP(YEAR(B130),'Depr Rate'!$L$5:$M$64,2,FALSE)*S130</f>
        <v>1.9333333333333331E-3</v>
      </c>
      <c r="P130" s="225">
        <f>VLOOKUP(A130,'Depr Rate'!$A$5:$C$105,3,FALSE)*T130</f>
        <v>0</v>
      </c>
      <c r="Q130" s="225">
        <v>0.37951000000000001</v>
      </c>
      <c r="S130" s="123">
        <f t="shared" si="14"/>
        <v>8.3333333333333329E-2</v>
      </c>
      <c r="T130" s="123">
        <f t="shared" si="15"/>
        <v>8.3333333333333329E-2</v>
      </c>
      <c r="U130" s="102"/>
    </row>
    <row r="131" spans="1:21">
      <c r="A131" s="102">
        <f t="shared" si="9"/>
        <v>0</v>
      </c>
      <c r="B131" s="124">
        <v>39416</v>
      </c>
      <c r="D131" s="208">
        <f>SUM('V1983:V1988'!D131)</f>
        <v>213213.79999999996</v>
      </c>
      <c r="E131" s="209">
        <f t="shared" si="13"/>
        <v>-68327375.94999972</v>
      </c>
      <c r="F131" s="210">
        <f t="shared" si="16"/>
        <v>-67048093.149999738</v>
      </c>
      <c r="G131" s="118"/>
      <c r="H131" s="108">
        <f>SUM('V1983:V1988'!H131)</f>
        <v>1368.0644833333333</v>
      </c>
      <c r="I131" s="120"/>
      <c r="J131" s="121">
        <f t="shared" si="10"/>
        <v>-211845.73551666664</v>
      </c>
      <c r="K131" s="117">
        <f t="shared" si="11"/>
        <v>-80397.575085930162</v>
      </c>
      <c r="L131" s="117">
        <f t="shared" si="12"/>
        <v>-7432401.0156412069</v>
      </c>
      <c r="M131" s="117">
        <f t="shared" si="17"/>
        <v>-7914734.2377692088</v>
      </c>
      <c r="N131" s="118"/>
      <c r="O131" s="225">
        <f>VLOOKUP(YEAR(B131),'Depr Rate'!$L$5:$M$64,2,FALSE)*S131</f>
        <v>1.9333333333333331E-3</v>
      </c>
      <c r="P131" s="225">
        <f>VLOOKUP(A131,'Depr Rate'!$A$5:$C$105,3,FALSE)*T131</f>
        <v>0</v>
      </c>
      <c r="Q131" s="225">
        <v>0.37951000000000001</v>
      </c>
      <c r="S131" s="123">
        <f t="shared" si="14"/>
        <v>8.3333333333333329E-2</v>
      </c>
      <c r="T131" s="123">
        <f t="shared" si="15"/>
        <v>8.3333333333333329E-2</v>
      </c>
      <c r="U131" s="102"/>
    </row>
    <row r="132" spans="1:21">
      <c r="A132" s="102">
        <f t="shared" si="9"/>
        <v>0</v>
      </c>
      <c r="B132" s="124">
        <v>39447</v>
      </c>
      <c r="D132" s="208">
        <f>SUM('V1983:V1988'!D132)</f>
        <v>213213.79999999996</v>
      </c>
      <c r="E132" s="209">
        <f t="shared" si="13"/>
        <v>-68540589.749999717</v>
      </c>
      <c r="F132" s="210">
        <f t="shared" si="16"/>
        <v>-67261306.94999972</v>
      </c>
      <c r="G132" s="118"/>
      <c r="H132" s="108">
        <f>SUM('V1983:V1988'!H132)</f>
        <v>1368.0644833333333</v>
      </c>
      <c r="I132" s="120"/>
      <c r="J132" s="121">
        <f t="shared" si="10"/>
        <v>-211845.73551666664</v>
      </c>
      <c r="K132" s="117">
        <f t="shared" si="11"/>
        <v>-80397.575085930162</v>
      </c>
      <c r="L132" s="117">
        <f t="shared" si="12"/>
        <v>-7352003.4405552763</v>
      </c>
      <c r="M132" s="117">
        <f t="shared" si="17"/>
        <v>-7834388.8910708595</v>
      </c>
      <c r="N132" s="118"/>
      <c r="O132" s="225">
        <f>VLOOKUP(YEAR(B132),'Depr Rate'!$L$5:$M$64,2,FALSE)*S132</f>
        <v>1.9333333333333331E-3</v>
      </c>
      <c r="P132" s="225">
        <f>VLOOKUP(A132,'Depr Rate'!$A$5:$C$105,3,FALSE)*T132</f>
        <v>0</v>
      </c>
      <c r="Q132" s="225">
        <v>0.37951000000000001</v>
      </c>
      <c r="S132" s="123">
        <f t="shared" si="14"/>
        <v>8.3333333333333329E-2</v>
      </c>
      <c r="T132" s="123">
        <f t="shared" si="15"/>
        <v>8.3333333333333329E-2</v>
      </c>
      <c r="U132" s="102"/>
    </row>
    <row r="133" spans="1:21">
      <c r="A133" s="102">
        <f t="shared" si="9"/>
        <v>0</v>
      </c>
      <c r="B133" s="124">
        <v>39477</v>
      </c>
      <c r="D133" s="208">
        <f>SUM('V1983:V1988'!D133)</f>
        <v>139691.80000000002</v>
      </c>
      <c r="E133" s="209">
        <f t="shared" si="13"/>
        <v>-68680281.549999714</v>
      </c>
      <c r="F133" s="210">
        <f t="shared" si="16"/>
        <v>-67471457.333333075</v>
      </c>
      <c r="G133" s="118"/>
      <c r="H133" s="108">
        <f>SUM('V1983:V1988'!H133)</f>
        <v>546.59499999999991</v>
      </c>
      <c r="I133" s="120"/>
      <c r="J133" s="121">
        <f t="shared" si="10"/>
        <v>-139145.20500000002</v>
      </c>
      <c r="K133" s="117">
        <f t="shared" si="11"/>
        <v>-52806.99674955001</v>
      </c>
      <c r="L133" s="117">
        <f t="shared" si="12"/>
        <v>-7299196.4438057262</v>
      </c>
      <c r="M133" s="117">
        <f t="shared" si="17"/>
        <v>-7767786.6051531192</v>
      </c>
      <c r="N133" s="118"/>
      <c r="O133" s="225">
        <f>VLOOKUP(YEAR(B133),'Depr Rate'!$L$5:$M$64,2,FALSE)*S133</f>
        <v>1.2666666666666666E-3</v>
      </c>
      <c r="P133" s="225">
        <f>VLOOKUP(A133,'Depr Rate'!$A$5:$C$105,3,FALSE)*T133</f>
        <v>0</v>
      </c>
      <c r="Q133" s="225">
        <v>0.37951000000000001</v>
      </c>
      <c r="S133" s="123">
        <f t="shared" si="14"/>
        <v>8.3333333333333329E-2</v>
      </c>
      <c r="T133" s="123">
        <f t="shared" si="15"/>
        <v>8.3333333333333329E-2</v>
      </c>
      <c r="U133" s="102"/>
    </row>
    <row r="134" spans="1:21">
      <c r="A134" s="102">
        <f t="shared" si="9"/>
        <v>0</v>
      </c>
      <c r="B134" s="124">
        <v>39507</v>
      </c>
      <c r="D134" s="208">
        <f>SUM('V1983:V1988'!D134)</f>
        <v>139691.80000000002</v>
      </c>
      <c r="E134" s="209">
        <f t="shared" si="13"/>
        <v>-68819973.349999711</v>
      </c>
      <c r="F134" s="210">
        <f t="shared" si="16"/>
        <v>-67675480.883333057</v>
      </c>
      <c r="G134" s="118"/>
      <c r="H134" s="108">
        <f>SUM('V1983:V1988'!H134)</f>
        <v>546.59499999999991</v>
      </c>
      <c r="I134" s="120"/>
      <c r="J134" s="121">
        <f t="shared" si="10"/>
        <v>-139145.20500000002</v>
      </c>
      <c r="K134" s="117">
        <f t="shared" si="11"/>
        <v>-52806.99674955001</v>
      </c>
      <c r="L134" s="117">
        <f t="shared" si="12"/>
        <v>-7246389.4470561761</v>
      </c>
      <c r="M134" s="117">
        <f t="shared" si="17"/>
        <v>-7701184.3192353789</v>
      </c>
      <c r="O134" s="225">
        <f>VLOOKUP(YEAR(B134),'Depr Rate'!$L$5:$M$64,2,FALSE)*S134</f>
        <v>1.2666666666666666E-3</v>
      </c>
      <c r="P134" s="225">
        <f>VLOOKUP(A134,'Depr Rate'!$A$5:$C$105,3,FALSE)*T134</f>
        <v>0</v>
      </c>
      <c r="Q134" s="225">
        <v>0.37951000000000001</v>
      </c>
      <c r="S134" s="123">
        <f t="shared" si="14"/>
        <v>8.3333333333333329E-2</v>
      </c>
      <c r="T134" s="123">
        <f t="shared" si="15"/>
        <v>8.3333333333333329E-2</v>
      </c>
      <c r="U134" s="102"/>
    </row>
    <row r="135" spans="1:21">
      <c r="A135" s="102">
        <f t="shared" si="9"/>
        <v>0</v>
      </c>
      <c r="B135" s="124">
        <v>39537</v>
      </c>
      <c r="D135" s="208">
        <f>SUM('V1983:V1988'!D135)</f>
        <v>139691.80000000002</v>
      </c>
      <c r="E135" s="209">
        <f t="shared" si="13"/>
        <v>-68959665.149999708</v>
      </c>
      <c r="F135" s="210">
        <f t="shared" si="16"/>
        <v>-67873377.599999726</v>
      </c>
      <c r="G135" s="118"/>
      <c r="H135" s="108">
        <f>SUM('V1983:V1988'!H135)</f>
        <v>546.59499999999991</v>
      </c>
      <c r="I135" s="120"/>
      <c r="J135" s="121">
        <f t="shared" si="10"/>
        <v>-139145.20500000002</v>
      </c>
      <c r="K135" s="117">
        <f t="shared" si="11"/>
        <v>-52806.99674955001</v>
      </c>
      <c r="L135" s="117">
        <f t="shared" si="12"/>
        <v>-7193582.450306626</v>
      </c>
      <c r="M135" s="117">
        <f t="shared" si="17"/>
        <v>-7634582.0333176386</v>
      </c>
      <c r="O135" s="225">
        <f>VLOOKUP(YEAR(B135),'Depr Rate'!$L$5:$M$64,2,FALSE)*S135</f>
        <v>1.2666666666666666E-3</v>
      </c>
      <c r="P135" s="225">
        <f>VLOOKUP(A135,'Depr Rate'!$A$5:$C$105,3,FALSE)*T135</f>
        <v>0</v>
      </c>
      <c r="Q135" s="225">
        <v>0.37951000000000001</v>
      </c>
      <c r="S135" s="123">
        <f t="shared" si="14"/>
        <v>8.3333333333333329E-2</v>
      </c>
      <c r="T135" s="123">
        <f t="shared" si="15"/>
        <v>8.3333333333333329E-2</v>
      </c>
      <c r="U135" s="102"/>
    </row>
    <row r="136" spans="1:21">
      <c r="A136" s="102">
        <f t="shared" si="9"/>
        <v>0</v>
      </c>
      <c r="B136" s="124">
        <v>39568</v>
      </c>
      <c r="D136" s="208">
        <f>SUM('V1983:V1988'!D136)</f>
        <v>139691.80000000002</v>
      </c>
      <c r="E136" s="209">
        <f t="shared" si="13"/>
        <v>-69099356.949999705</v>
      </c>
      <c r="F136" s="210">
        <f t="shared" si="16"/>
        <v>-68065147.483333066</v>
      </c>
      <c r="G136" s="118"/>
      <c r="H136" s="108">
        <f>SUM('V1983:V1988'!H136)</f>
        <v>546.59499999999991</v>
      </c>
      <c r="I136" s="120"/>
      <c r="J136" s="121">
        <f t="shared" si="10"/>
        <v>-139145.20500000002</v>
      </c>
      <c r="K136" s="117">
        <f t="shared" si="11"/>
        <v>-52806.99674955001</v>
      </c>
      <c r="L136" s="117">
        <f t="shared" si="12"/>
        <v>-7140775.4535570759</v>
      </c>
      <c r="M136" s="117">
        <f t="shared" si="17"/>
        <v>-7567979.7473998982</v>
      </c>
      <c r="O136" s="225">
        <f>VLOOKUP(YEAR(B136),'Depr Rate'!$L$5:$M$64,2,FALSE)*S136</f>
        <v>1.2666666666666666E-3</v>
      </c>
      <c r="P136" s="225">
        <f>VLOOKUP(A136,'Depr Rate'!$A$5:$C$105,3,FALSE)*T136</f>
        <v>0</v>
      </c>
      <c r="Q136" s="225">
        <v>0.37951000000000001</v>
      </c>
      <c r="S136" s="123">
        <f t="shared" si="14"/>
        <v>8.3333333333333329E-2</v>
      </c>
      <c r="T136" s="123">
        <f t="shared" si="15"/>
        <v>8.3333333333333329E-2</v>
      </c>
      <c r="U136" s="102"/>
    </row>
    <row r="137" spans="1:21">
      <c r="A137" s="102">
        <f t="shared" si="9"/>
        <v>0</v>
      </c>
      <c r="B137" s="124">
        <v>39598</v>
      </c>
      <c r="D137" s="208">
        <f>SUM('V1983:V1988'!D137)</f>
        <v>139691.80000000002</v>
      </c>
      <c r="E137" s="209">
        <f t="shared" si="13"/>
        <v>-69239048.749999702</v>
      </c>
      <c r="F137" s="210">
        <f t="shared" si="16"/>
        <v>-68250790.533333048</v>
      </c>
      <c r="G137" s="118"/>
      <c r="H137" s="108">
        <f>SUM('V1983:V1988'!H137)</f>
        <v>546.59499999999991</v>
      </c>
      <c r="I137" s="120"/>
      <c r="J137" s="121">
        <f t="shared" si="10"/>
        <v>-139145.20500000002</v>
      </c>
      <c r="K137" s="117">
        <f t="shared" si="11"/>
        <v>-52806.99674955001</v>
      </c>
      <c r="L137" s="117">
        <f t="shared" si="12"/>
        <v>-7087968.4568075258</v>
      </c>
      <c r="M137" s="117">
        <f t="shared" si="17"/>
        <v>-7501377.4614821579</v>
      </c>
      <c r="O137" s="225">
        <f>VLOOKUP(YEAR(B137),'Depr Rate'!$L$5:$M$64,2,FALSE)*S137</f>
        <v>1.2666666666666666E-3</v>
      </c>
      <c r="P137" s="225">
        <f>VLOOKUP(A137,'Depr Rate'!$A$5:$C$105,3,FALSE)*T137</f>
        <v>0</v>
      </c>
      <c r="Q137" s="225">
        <v>0.37951000000000001</v>
      </c>
      <c r="S137" s="123">
        <f t="shared" si="14"/>
        <v>8.3333333333333329E-2</v>
      </c>
      <c r="T137" s="123">
        <f t="shared" si="15"/>
        <v>8.3333333333333329E-2</v>
      </c>
      <c r="U137" s="102"/>
    </row>
    <row r="138" spans="1:21">
      <c r="A138" s="102">
        <f t="shared" si="9"/>
        <v>0</v>
      </c>
      <c r="B138" s="124">
        <v>39629</v>
      </c>
      <c r="D138" s="208">
        <f>SUM('V1983:V1988'!D138)</f>
        <v>139691.80000000002</v>
      </c>
      <c r="E138" s="210">
        <f t="shared" si="13"/>
        <v>-69378740.549999699</v>
      </c>
      <c r="F138" s="210">
        <f>((E138+E126+2*SUM(E127:E137))/24)</f>
        <v>-68430306.749999717</v>
      </c>
      <c r="G138" s="171"/>
      <c r="H138" s="108">
        <f>SUM('V1983:V1988'!H138)</f>
        <v>546.59499999999991</v>
      </c>
      <c r="I138" s="120"/>
      <c r="J138" s="121">
        <f t="shared" si="10"/>
        <v>-139145.20500000002</v>
      </c>
      <c r="K138" s="117">
        <f t="shared" si="11"/>
        <v>-52806.99674955001</v>
      </c>
      <c r="L138" s="117">
        <f t="shared" si="12"/>
        <v>-7035161.4600579757</v>
      </c>
      <c r="M138" s="117">
        <f t="shared" si="17"/>
        <v>-7434775.1755644176</v>
      </c>
      <c r="O138" s="225">
        <f>VLOOKUP(YEAR(B138),'Depr Rate'!$L$5:$M$64,2,FALSE)*S138</f>
        <v>1.2666666666666666E-3</v>
      </c>
      <c r="P138" s="225">
        <f>VLOOKUP(A138,'Depr Rate'!$A$5:$C$105,3,FALSE)*T138</f>
        <v>0</v>
      </c>
      <c r="Q138" s="225">
        <v>0.37951000000000001</v>
      </c>
      <c r="S138" s="123">
        <f t="shared" si="14"/>
        <v>8.3333333333333329E-2</v>
      </c>
      <c r="T138" s="123">
        <f t="shared" si="15"/>
        <v>8.3333333333333329E-2</v>
      </c>
      <c r="U138" s="102"/>
    </row>
    <row r="139" spans="1:21">
      <c r="A139" s="102">
        <f t="shared" si="9"/>
        <v>0</v>
      </c>
      <c r="B139" s="124">
        <v>39660</v>
      </c>
      <c r="D139" s="239">
        <f>SUM('V1983:V1988'!D139)</f>
        <v>139691.80000000002</v>
      </c>
      <c r="E139" s="209">
        <f t="shared" si="13"/>
        <v>-69518432.349999696</v>
      </c>
      <c r="F139" s="210">
        <f t="shared" ref="F139:F202" si="18">((E139+E127+2*SUM(E128:E138))/24)</f>
        <v>-68603696.133333042</v>
      </c>
      <c r="G139" s="118"/>
      <c r="H139" s="108">
        <f>SUM('V1983:V1988'!H139)</f>
        <v>546.59499999999991</v>
      </c>
      <c r="I139" s="120"/>
      <c r="J139" s="121">
        <f t="shared" si="10"/>
        <v>-139145.20500000002</v>
      </c>
      <c r="K139" s="117">
        <f t="shared" si="11"/>
        <v>-52806.99674955001</v>
      </c>
      <c r="L139" s="117">
        <f t="shared" si="12"/>
        <v>-6982354.4633084256</v>
      </c>
      <c r="M139" s="117">
        <f t="shared" si="17"/>
        <v>-7368172.8896466773</v>
      </c>
      <c r="O139" s="225">
        <f>VLOOKUP(YEAR(B139),'Depr Rate'!$L$5:$M$64,2,FALSE)*S139</f>
        <v>1.2666666666666666E-3</v>
      </c>
      <c r="P139" s="225">
        <f>VLOOKUP(A139,'Depr Rate'!$A$5:$C$105,3,FALSE)*T139</f>
        <v>0</v>
      </c>
      <c r="Q139" s="225">
        <v>0.37951000000000001</v>
      </c>
      <c r="S139" s="123">
        <f t="shared" si="14"/>
        <v>8.3333333333333329E-2</v>
      </c>
      <c r="T139" s="123">
        <f t="shared" si="15"/>
        <v>8.3333333333333329E-2</v>
      </c>
      <c r="U139" s="102"/>
    </row>
    <row r="140" spans="1:21">
      <c r="A140" s="102">
        <f t="shared" si="9"/>
        <v>0</v>
      </c>
      <c r="B140" s="124">
        <v>39691</v>
      </c>
      <c r="D140" s="239">
        <f>SUM('V1983:V1988'!D140)</f>
        <v>139691.80000000002</v>
      </c>
      <c r="E140" s="209">
        <f t="shared" si="13"/>
        <v>-69658124.149999693</v>
      </c>
      <c r="F140" s="210">
        <f t="shared" si="18"/>
        <v>-68770958.683333039</v>
      </c>
      <c r="G140" s="118"/>
      <c r="H140" s="108">
        <f>SUM('V1983:V1988'!H140)</f>
        <v>546.59499999999991</v>
      </c>
      <c r="I140" s="120"/>
      <c r="J140" s="121">
        <f t="shared" si="10"/>
        <v>-139145.20500000002</v>
      </c>
      <c r="K140" s="117">
        <f t="shared" si="11"/>
        <v>-52806.99674955001</v>
      </c>
      <c r="L140" s="117">
        <f t="shared" si="12"/>
        <v>-6929547.4665588755</v>
      </c>
      <c r="M140" s="117">
        <f t="shared" si="17"/>
        <v>-7301570.603728937</v>
      </c>
      <c r="O140" s="225">
        <f>VLOOKUP(YEAR(B140),'Depr Rate'!$L$5:$M$64,2,FALSE)*S140</f>
        <v>1.2666666666666666E-3</v>
      </c>
      <c r="P140" s="225">
        <f>VLOOKUP(A140,'Depr Rate'!$A$5:$C$105,3,FALSE)*T140</f>
        <v>0</v>
      </c>
      <c r="Q140" s="225">
        <v>0.37951000000000001</v>
      </c>
      <c r="S140" s="123">
        <f t="shared" si="14"/>
        <v>8.3333333333333329E-2</v>
      </c>
      <c r="T140" s="123">
        <f t="shared" si="15"/>
        <v>8.3333333333333329E-2</v>
      </c>
      <c r="U140" s="102"/>
    </row>
    <row r="141" spans="1:21">
      <c r="A141" s="102">
        <f t="shared" si="9"/>
        <v>0</v>
      </c>
      <c r="B141" s="124">
        <v>39721</v>
      </c>
      <c r="D141" s="239">
        <f>SUM('V1983:V1988'!D141)</f>
        <v>139691.80000000002</v>
      </c>
      <c r="E141" s="117">
        <f t="shared" si="13"/>
        <v>-69797815.94999969</v>
      </c>
      <c r="F141" s="131">
        <f t="shared" si="18"/>
        <v>-68932094.399999723</v>
      </c>
      <c r="G141" s="118"/>
      <c r="H141" s="108">
        <f>SUM('V1983:V1988'!H141)</f>
        <v>546.59499999999991</v>
      </c>
      <c r="I141" s="120"/>
      <c r="J141" s="121">
        <f t="shared" si="10"/>
        <v>-139145.20500000002</v>
      </c>
      <c r="K141" s="117">
        <f t="shared" si="11"/>
        <v>-52806.99674955001</v>
      </c>
      <c r="L141" s="117">
        <f t="shared" si="12"/>
        <v>-6876740.4698093254</v>
      </c>
      <c r="M141" s="117">
        <f t="shared" si="17"/>
        <v>-7234968.3178111967</v>
      </c>
      <c r="O141" s="225">
        <f>VLOOKUP(YEAR(B141),'Depr Rate'!$L$5:$M$64,2,FALSE)*S141</f>
        <v>1.2666666666666666E-3</v>
      </c>
      <c r="P141" s="225">
        <f>VLOOKUP(A141,'Depr Rate'!$A$5:$C$105,3,FALSE)*T141</f>
        <v>0</v>
      </c>
      <c r="Q141" s="225">
        <v>0.37951000000000001</v>
      </c>
      <c r="S141" s="123">
        <f t="shared" si="14"/>
        <v>8.3333333333333329E-2</v>
      </c>
      <c r="T141" s="123">
        <f t="shared" si="15"/>
        <v>8.3333333333333329E-2</v>
      </c>
      <c r="U141" s="102"/>
    </row>
    <row r="142" spans="1:21">
      <c r="A142" s="102">
        <f t="shared" si="9"/>
        <v>0</v>
      </c>
      <c r="B142" s="124">
        <v>39752</v>
      </c>
      <c r="D142" s="239">
        <f>SUM('V1983:V1988'!D142)</f>
        <v>139691.80000000002</v>
      </c>
      <c r="E142" s="117">
        <f t="shared" si="13"/>
        <v>-69937507.749999687</v>
      </c>
      <c r="F142" s="131">
        <f t="shared" si="18"/>
        <v>-69087103.283333033</v>
      </c>
      <c r="G142" s="118"/>
      <c r="H142" s="108">
        <f>SUM('V1983:V1988'!H142)</f>
        <v>546.59499999999991</v>
      </c>
      <c r="I142" s="120"/>
      <c r="J142" s="121">
        <f t="shared" si="10"/>
        <v>-139145.20500000002</v>
      </c>
      <c r="K142" s="117">
        <f t="shared" si="11"/>
        <v>-52806.99674955001</v>
      </c>
      <c r="L142" s="117">
        <f t="shared" si="12"/>
        <v>-6823933.4730597753</v>
      </c>
      <c r="M142" s="117">
        <f t="shared" si="17"/>
        <v>-7168366.0318934564</v>
      </c>
      <c r="O142" s="225">
        <f>VLOOKUP(YEAR(B142),'Depr Rate'!$L$5:$M$64,2,FALSE)*S142</f>
        <v>1.2666666666666666E-3</v>
      </c>
      <c r="P142" s="225">
        <f>VLOOKUP(A142,'Depr Rate'!$A$5:$C$105,3,FALSE)*T142</f>
        <v>0</v>
      </c>
      <c r="Q142" s="225">
        <v>0.37951000000000001</v>
      </c>
      <c r="S142" s="123">
        <f t="shared" si="14"/>
        <v>8.3333333333333329E-2</v>
      </c>
      <c r="T142" s="123">
        <f t="shared" si="15"/>
        <v>8.3333333333333329E-2</v>
      </c>
      <c r="U142" s="102"/>
    </row>
    <row r="143" spans="1:21">
      <c r="A143" s="102">
        <f t="shared" si="9"/>
        <v>0</v>
      </c>
      <c r="B143" s="124">
        <v>39782</v>
      </c>
      <c r="D143" s="239">
        <f>SUM('V1983:V1988'!D143)</f>
        <v>139691.80000000002</v>
      </c>
      <c r="E143" s="117">
        <f t="shared" si="13"/>
        <v>-70077199.549999684</v>
      </c>
      <c r="F143" s="131">
        <f t="shared" si="18"/>
        <v>-69235985.33333303</v>
      </c>
      <c r="G143" s="118"/>
      <c r="H143" s="108">
        <f>SUM('V1983:V1988'!H143)</f>
        <v>546.59499999999991</v>
      </c>
      <c r="I143" s="120"/>
      <c r="J143" s="121">
        <f t="shared" si="10"/>
        <v>-139145.20500000002</v>
      </c>
      <c r="K143" s="117">
        <f t="shared" si="11"/>
        <v>-52806.99674955001</v>
      </c>
      <c r="L143" s="117">
        <f t="shared" si="12"/>
        <v>-6771126.4763102252</v>
      </c>
      <c r="M143" s="117">
        <f t="shared" si="17"/>
        <v>-7101763.745975716</v>
      </c>
      <c r="O143" s="225">
        <f>VLOOKUP(YEAR(B143),'Depr Rate'!$L$5:$M$64,2,FALSE)*S143</f>
        <v>1.2666666666666666E-3</v>
      </c>
      <c r="P143" s="225">
        <f>VLOOKUP(A143,'Depr Rate'!$A$5:$C$105,3,FALSE)*T143</f>
        <v>0</v>
      </c>
      <c r="Q143" s="225">
        <v>0.37951000000000001</v>
      </c>
      <c r="S143" s="123">
        <f t="shared" si="14"/>
        <v>8.3333333333333329E-2</v>
      </c>
      <c r="T143" s="123">
        <f t="shared" si="15"/>
        <v>8.3333333333333329E-2</v>
      </c>
      <c r="U143" s="102"/>
    </row>
    <row r="144" spans="1:21">
      <c r="A144" s="102">
        <f t="shared" si="9"/>
        <v>0</v>
      </c>
      <c r="B144" s="124">
        <v>39813</v>
      </c>
      <c r="D144" s="239">
        <f>SUM('V1983:V1988'!D144)</f>
        <v>139691.80000000002</v>
      </c>
      <c r="E144" s="117">
        <f t="shared" si="13"/>
        <v>-70216891.349999681</v>
      </c>
      <c r="F144" s="131">
        <f t="shared" si="18"/>
        <v>-69378740.549999699</v>
      </c>
      <c r="G144" s="171"/>
      <c r="H144" s="108">
        <f>SUM('V1983:V1988'!H144)</f>
        <v>546.59499999999991</v>
      </c>
      <c r="I144" s="120"/>
      <c r="J144" s="121">
        <f t="shared" si="10"/>
        <v>-139145.20500000002</v>
      </c>
      <c r="K144" s="117">
        <f t="shared" si="11"/>
        <v>-52806.99674955001</v>
      </c>
      <c r="L144" s="117">
        <f t="shared" si="12"/>
        <v>-6718319.4795606751</v>
      </c>
      <c r="M144" s="117">
        <f t="shared" si="17"/>
        <v>-7035161.4600579757</v>
      </c>
      <c r="O144" s="225">
        <f>VLOOKUP(YEAR(B144),'Depr Rate'!$L$5:$M$64,2,FALSE)*S144</f>
        <v>1.2666666666666666E-3</v>
      </c>
      <c r="P144" s="225">
        <f>VLOOKUP(A144,'Depr Rate'!$A$5:$C$105,3,FALSE)*T144</f>
        <v>0</v>
      </c>
      <c r="Q144" s="225">
        <v>0.37951000000000001</v>
      </c>
      <c r="S144" s="123">
        <f t="shared" si="14"/>
        <v>8.3333333333333329E-2</v>
      </c>
      <c r="T144" s="123">
        <f t="shared" si="15"/>
        <v>8.3333333333333329E-2</v>
      </c>
      <c r="U144" s="102"/>
    </row>
    <row r="145" spans="1:21">
      <c r="A145" s="102">
        <f t="shared" si="9"/>
        <v>0</v>
      </c>
      <c r="B145" s="124">
        <v>39843</v>
      </c>
      <c r="D145" s="172">
        <f>SUM('V1983:V1988'!D145)</f>
        <v>139691.80000000002</v>
      </c>
      <c r="E145" s="117">
        <f t="shared" si="13"/>
        <v>-70356583.149999678</v>
      </c>
      <c r="F145" s="131">
        <f t="shared" si="18"/>
        <v>-69518432.349999696</v>
      </c>
      <c r="G145" s="118"/>
      <c r="H145" s="108">
        <f>SUM('V1983:V1988'!H145)</f>
        <v>0</v>
      </c>
      <c r="I145" s="120"/>
      <c r="J145" s="121">
        <f t="shared" si="10"/>
        <v>-139691.80000000002</v>
      </c>
      <c r="K145" s="117">
        <f t="shared" si="11"/>
        <v>-53014.435018000011</v>
      </c>
      <c r="L145" s="117">
        <f t="shared" si="12"/>
        <v>-6665305.0445426749</v>
      </c>
      <c r="M145" s="117">
        <f t="shared" si="17"/>
        <v>-6982250.744174201</v>
      </c>
      <c r="O145" s="225">
        <f>VLOOKUP(YEAR(B145),'Depr Rate'!$L$5:$M$64,2,FALSE)*S145</f>
        <v>1.2666666666666666E-3</v>
      </c>
      <c r="P145" s="225">
        <f>VLOOKUP(A145,'Depr Rate'!$A$5:$C$105,3,FALSE)*T145</f>
        <v>0</v>
      </c>
      <c r="Q145" s="225">
        <v>0.37951000000000001</v>
      </c>
      <c r="S145" s="123">
        <f t="shared" si="14"/>
        <v>8.3333333333333329E-2</v>
      </c>
      <c r="T145" s="123">
        <f t="shared" si="15"/>
        <v>8.3333333333333329E-2</v>
      </c>
      <c r="U145" s="102"/>
    </row>
    <row r="146" spans="1:21">
      <c r="A146" s="102">
        <f t="shared" ref="A146:A209" si="19">IF($B146&lt;$D$5,0,ROUNDUP((((DAYS360($P$5,$B146))/360)+1),0))</f>
        <v>0</v>
      </c>
      <c r="B146" s="124">
        <v>39872</v>
      </c>
      <c r="D146" s="173">
        <f>SUM('V1983:V1988'!D146)</f>
        <v>139691.80000000002</v>
      </c>
      <c r="E146" s="117">
        <f t="shared" si="13"/>
        <v>-70496274.949999675</v>
      </c>
      <c r="F146" s="131">
        <f t="shared" si="18"/>
        <v>-69658124.149999708</v>
      </c>
      <c r="G146" s="118"/>
      <c r="H146" s="108">
        <f>SUM('V1983:V1988'!H146)</f>
        <v>0</v>
      </c>
      <c r="I146" s="120"/>
      <c r="J146" s="121">
        <f t="shared" ref="J146:J209" si="20">H146-D146</f>
        <v>-139691.80000000002</v>
      </c>
      <c r="K146" s="117">
        <f t="shared" ref="K146:K209" si="21">J146*Q146</f>
        <v>-53014.435018000011</v>
      </c>
      <c r="L146" s="117">
        <f t="shared" si="12"/>
        <v>-6612290.6095246747</v>
      </c>
      <c r="M146" s="117">
        <f t="shared" si="17"/>
        <v>-6929340.0282904254</v>
      </c>
      <c r="O146" s="225">
        <f>VLOOKUP(YEAR(B146),'Depr Rate'!$L$5:$M$64,2,FALSE)*S146</f>
        <v>1.2666666666666666E-3</v>
      </c>
      <c r="P146" s="225">
        <f>VLOOKUP(A146,'Depr Rate'!$A$5:$C$105,3,FALSE)*T146</f>
        <v>0</v>
      </c>
      <c r="Q146" s="225">
        <v>0.37951000000000001</v>
      </c>
      <c r="S146" s="123">
        <f t="shared" si="14"/>
        <v>8.3333333333333329E-2</v>
      </c>
      <c r="T146" s="123">
        <f t="shared" si="15"/>
        <v>8.3333333333333329E-2</v>
      </c>
      <c r="U146" s="102"/>
    </row>
    <row r="147" spans="1:21">
      <c r="A147" s="102">
        <f t="shared" si="19"/>
        <v>0</v>
      </c>
      <c r="B147" s="124">
        <v>39902</v>
      </c>
      <c r="D147" s="219">
        <f>SUM('V1983:V1988'!D147)</f>
        <v>139691.80000000002</v>
      </c>
      <c r="E147" s="117">
        <f t="shared" si="13"/>
        <v>-70635966.749999672</v>
      </c>
      <c r="F147" s="131">
        <f t="shared" si="18"/>
        <v>-69797815.94999969</v>
      </c>
      <c r="G147" s="118"/>
      <c r="H147" s="108">
        <f>SUM('V1983:V1988'!H147)</f>
        <v>0</v>
      </c>
      <c r="I147" s="120"/>
      <c r="J147" s="121">
        <f t="shared" si="20"/>
        <v>-139691.80000000002</v>
      </c>
      <c r="K147" s="117">
        <f t="shared" si="21"/>
        <v>-53014.435018000011</v>
      </c>
      <c r="L147" s="117">
        <f t="shared" ref="L147:L210" si="22">-K147+L146</f>
        <v>-6559276.1745066745</v>
      </c>
      <c r="M147" s="117">
        <f t="shared" si="17"/>
        <v>-6876429.3124066498</v>
      </c>
      <c r="O147" s="225">
        <f>VLOOKUP(YEAR(B147),'Depr Rate'!$L$5:$M$64,2,FALSE)*S147</f>
        <v>1.2666666666666666E-3</v>
      </c>
      <c r="P147" s="225">
        <f>VLOOKUP(A147,'Depr Rate'!$A$5:$C$105,3,FALSE)*T147</f>
        <v>0</v>
      </c>
      <c r="Q147" s="225">
        <v>0.37951000000000001</v>
      </c>
      <c r="S147" s="123">
        <f t="shared" si="14"/>
        <v>8.3333333333333329E-2</v>
      </c>
      <c r="T147" s="123">
        <f t="shared" si="15"/>
        <v>8.3333333333333329E-2</v>
      </c>
      <c r="U147" s="102"/>
    </row>
    <row r="148" spans="1:21">
      <c r="A148" s="102">
        <f t="shared" si="19"/>
        <v>0</v>
      </c>
      <c r="B148" s="124">
        <v>39933</v>
      </c>
      <c r="D148" s="219">
        <f>SUM('V1983:V1988'!D148)</f>
        <v>139691.80000000002</v>
      </c>
      <c r="E148" s="117">
        <f t="shared" ref="E148:E211" si="23">-D148+E147</f>
        <v>-70775658.549999669</v>
      </c>
      <c r="F148" s="131">
        <f t="shared" si="18"/>
        <v>-69937507.749999687</v>
      </c>
      <c r="G148" s="118"/>
      <c r="H148" s="108">
        <f>SUM('V1983:V1988'!H148)</f>
        <v>0</v>
      </c>
      <c r="I148" s="120"/>
      <c r="J148" s="121">
        <f t="shared" si="20"/>
        <v>-139691.80000000002</v>
      </c>
      <c r="K148" s="117">
        <f t="shared" si="21"/>
        <v>-53014.435018000011</v>
      </c>
      <c r="L148" s="117">
        <f t="shared" si="22"/>
        <v>-6506261.7394886743</v>
      </c>
      <c r="M148" s="117">
        <f t="shared" si="17"/>
        <v>-6823518.5965228751</v>
      </c>
      <c r="O148" s="225">
        <f>VLOOKUP(YEAR(B148),'Depr Rate'!$L$5:$M$64,2,FALSE)*S148</f>
        <v>1.2666666666666666E-3</v>
      </c>
      <c r="P148" s="225">
        <f>VLOOKUP(A148,'Depr Rate'!$A$5:$C$105,3,FALSE)*T148</f>
        <v>0</v>
      </c>
      <c r="Q148" s="225">
        <v>0.37951000000000001</v>
      </c>
      <c r="S148" s="123">
        <f t="shared" ref="S148:S211" si="24">(ROUND(DAYS360(B147,B148)/30,0)/12)</f>
        <v>8.3333333333333329E-2</v>
      </c>
      <c r="T148" s="123">
        <f t="shared" ref="T148:T211" si="25">IF(A148=1,A148/COUNTIF($A$18:$A$552,1),(ROUND(DAYS360($B147,$B148)/30,0)/12))</f>
        <v>8.3333333333333329E-2</v>
      </c>
      <c r="U148" s="102"/>
    </row>
    <row r="149" spans="1:21">
      <c r="A149" s="102">
        <f t="shared" si="19"/>
        <v>0</v>
      </c>
      <c r="B149" s="124">
        <v>39963</v>
      </c>
      <c r="D149" s="219">
        <f>SUM('V1983:V1988'!D149)</f>
        <v>139691.80000000002</v>
      </c>
      <c r="E149" s="117">
        <f t="shared" si="23"/>
        <v>-70915350.349999666</v>
      </c>
      <c r="F149" s="131">
        <f t="shared" si="18"/>
        <v>-70077199.549999699</v>
      </c>
      <c r="G149" s="118"/>
      <c r="H149" s="108">
        <f>SUM('V1983:V1988'!H149)</f>
        <v>0</v>
      </c>
      <c r="I149" s="120"/>
      <c r="J149" s="121">
        <f t="shared" si="20"/>
        <v>-139691.80000000002</v>
      </c>
      <c r="K149" s="117">
        <f t="shared" si="21"/>
        <v>-53014.435018000011</v>
      </c>
      <c r="L149" s="117">
        <f t="shared" si="22"/>
        <v>-6453247.3044706741</v>
      </c>
      <c r="M149" s="117">
        <f t="shared" si="17"/>
        <v>-6770607.8806391004</v>
      </c>
      <c r="O149" s="225">
        <f>VLOOKUP(YEAR(B149),'Depr Rate'!$L$5:$M$64,2,FALSE)*S149</f>
        <v>1.2666666666666666E-3</v>
      </c>
      <c r="P149" s="225">
        <f>VLOOKUP(A149,'Depr Rate'!$A$5:$C$105,3,FALSE)*T149</f>
        <v>0</v>
      </c>
      <c r="Q149" s="225">
        <v>0.37951000000000001</v>
      </c>
      <c r="S149" s="123">
        <f t="shared" si="24"/>
        <v>8.3333333333333329E-2</v>
      </c>
      <c r="T149" s="123">
        <f t="shared" si="25"/>
        <v>8.3333333333333329E-2</v>
      </c>
      <c r="U149" s="102"/>
    </row>
    <row r="150" spans="1:21">
      <c r="A150" s="102">
        <f t="shared" si="19"/>
        <v>0</v>
      </c>
      <c r="B150" s="124">
        <v>39994</v>
      </c>
      <c r="D150" s="219">
        <f>SUM('V1983:V1988'!D150)</f>
        <v>139691.80000000002</v>
      </c>
      <c r="E150" s="117">
        <f t="shared" si="23"/>
        <v>-71055042.149999663</v>
      </c>
      <c r="F150" s="131">
        <f t="shared" si="18"/>
        <v>-70216891.349999681</v>
      </c>
      <c r="H150" s="108">
        <f>SUM('V1983:V1988'!H150)</f>
        <v>0</v>
      </c>
      <c r="I150" s="120"/>
      <c r="J150" s="121">
        <f>H150-D150</f>
        <v>-139691.80000000002</v>
      </c>
      <c r="K150" s="117">
        <f>J150*Q150</f>
        <v>-53014.435018000011</v>
      </c>
      <c r="L150" s="117">
        <f t="shared" si="22"/>
        <v>-6400232.8694526739</v>
      </c>
      <c r="M150" s="117">
        <f t="shared" si="17"/>
        <v>-6717697.1647553248</v>
      </c>
      <c r="O150" s="225">
        <f>VLOOKUP(YEAR(B150),'Depr Rate'!$L$5:$M$64,2,FALSE)*S150</f>
        <v>1.2666666666666666E-3</v>
      </c>
      <c r="P150" s="225">
        <f>VLOOKUP(A150,'Depr Rate'!$A$5:$C$105,3,FALSE)*T150</f>
        <v>0</v>
      </c>
      <c r="Q150" s="225">
        <v>0.37951000000000001</v>
      </c>
      <c r="S150" s="123">
        <f t="shared" si="24"/>
        <v>8.3333333333333329E-2</v>
      </c>
      <c r="T150" s="123">
        <f t="shared" si="25"/>
        <v>8.3333333333333329E-2</v>
      </c>
      <c r="U150" s="102"/>
    </row>
    <row r="151" spans="1:21">
      <c r="A151" s="102">
        <f t="shared" si="19"/>
        <v>0</v>
      </c>
      <c r="B151" s="124">
        <v>40024</v>
      </c>
      <c r="D151" s="219">
        <f>SUM('V1983:V1988'!D151)</f>
        <v>139691.80000000002</v>
      </c>
      <c r="E151" s="117">
        <f t="shared" si="23"/>
        <v>-71194733.94999966</v>
      </c>
      <c r="F151" s="131">
        <f t="shared" si="18"/>
        <v>-70356583.149999678</v>
      </c>
      <c r="G151" s="118"/>
      <c r="H151" s="108">
        <f>SUM('V1983:V1988'!H151)</f>
        <v>0</v>
      </c>
      <c r="I151" s="120"/>
      <c r="J151" s="121">
        <f t="shared" si="20"/>
        <v>-139691.80000000002</v>
      </c>
      <c r="K151" s="117">
        <f t="shared" si="21"/>
        <v>-53014.435018000011</v>
      </c>
      <c r="L151" s="117">
        <f t="shared" si="22"/>
        <v>-6347218.4344346737</v>
      </c>
      <c r="M151" s="117">
        <f t="shared" si="17"/>
        <v>-6664786.4488715492</v>
      </c>
      <c r="O151" s="225">
        <f>VLOOKUP(YEAR(B151),'Depr Rate'!$L$5:$M$64,2,FALSE)*S151</f>
        <v>1.2666666666666666E-3</v>
      </c>
      <c r="P151" s="225">
        <f>VLOOKUP(A151,'Depr Rate'!$A$5:$C$105,3,FALSE)*T151</f>
        <v>0</v>
      </c>
      <c r="Q151" s="225">
        <v>0.37951000000000001</v>
      </c>
      <c r="S151" s="123">
        <f t="shared" si="24"/>
        <v>8.3333333333333329E-2</v>
      </c>
      <c r="T151" s="123">
        <f t="shared" si="25"/>
        <v>8.3333333333333329E-2</v>
      </c>
      <c r="U151" s="102"/>
    </row>
    <row r="152" spans="1:21">
      <c r="A152" s="102">
        <f t="shared" si="19"/>
        <v>0</v>
      </c>
      <c r="B152" s="124">
        <v>40055</v>
      </c>
      <c r="D152" s="219">
        <f>SUM('V1983:V1988'!D152)</f>
        <v>139691.80000000002</v>
      </c>
      <c r="E152" s="117">
        <f t="shared" si="23"/>
        <v>-71334425.749999657</v>
      </c>
      <c r="F152" s="131">
        <f t="shared" si="18"/>
        <v>-70496274.949999675</v>
      </c>
      <c r="G152" s="118"/>
      <c r="H152" s="108">
        <f>SUM('V1983:V1988'!H152)</f>
        <v>0</v>
      </c>
      <c r="I152" s="120"/>
      <c r="J152" s="121">
        <f t="shared" si="20"/>
        <v>-139691.80000000002</v>
      </c>
      <c r="K152" s="117">
        <f t="shared" si="21"/>
        <v>-53014.435018000011</v>
      </c>
      <c r="L152" s="117">
        <f t="shared" si="22"/>
        <v>-6294203.9994166736</v>
      </c>
      <c r="M152" s="117">
        <f t="shared" si="17"/>
        <v>-6611875.7329877745</v>
      </c>
      <c r="O152" s="225">
        <f>VLOOKUP(YEAR(B152),'Depr Rate'!$L$5:$M$64,2,FALSE)*S152</f>
        <v>1.2666666666666666E-3</v>
      </c>
      <c r="P152" s="225">
        <f>VLOOKUP(A152,'Depr Rate'!$A$5:$C$105,3,FALSE)*T152</f>
        <v>0</v>
      </c>
      <c r="Q152" s="225">
        <v>0.37951000000000001</v>
      </c>
      <c r="S152" s="123">
        <f t="shared" si="24"/>
        <v>8.3333333333333329E-2</v>
      </c>
      <c r="T152" s="123">
        <f t="shared" si="25"/>
        <v>8.3333333333333329E-2</v>
      </c>
      <c r="U152" s="102"/>
    </row>
    <row r="153" spans="1:21">
      <c r="A153" s="102">
        <f t="shared" si="19"/>
        <v>0</v>
      </c>
      <c r="B153" s="124">
        <v>40086</v>
      </c>
      <c r="D153" s="219">
        <f>SUM('V1983:V1988'!D153)</f>
        <v>139691.80000000002</v>
      </c>
      <c r="E153" s="117">
        <f t="shared" si="23"/>
        <v>-71474117.549999654</v>
      </c>
      <c r="F153" s="131">
        <f t="shared" si="18"/>
        <v>-70635966.749999672</v>
      </c>
      <c r="G153" s="118"/>
      <c r="H153" s="108">
        <f>SUM('V1983:V1988'!H153)</f>
        <v>0</v>
      </c>
      <c r="I153" s="120"/>
      <c r="J153" s="121">
        <f t="shared" si="20"/>
        <v>-139691.80000000002</v>
      </c>
      <c r="K153" s="117">
        <f t="shared" si="21"/>
        <v>-53014.435018000011</v>
      </c>
      <c r="L153" s="117">
        <f t="shared" si="22"/>
        <v>-6241189.5643986734</v>
      </c>
      <c r="M153" s="117">
        <f t="shared" si="17"/>
        <v>-6558965.0171039999</v>
      </c>
      <c r="O153" s="225">
        <f>VLOOKUP(YEAR(B153),'Depr Rate'!$L$5:$M$64,2,FALSE)*S153</f>
        <v>1.2666666666666666E-3</v>
      </c>
      <c r="P153" s="225">
        <f>VLOOKUP(A153,'Depr Rate'!$A$5:$C$105,3,FALSE)*T153</f>
        <v>0</v>
      </c>
      <c r="Q153" s="225">
        <v>0.37951000000000001</v>
      </c>
      <c r="S153" s="123">
        <f t="shared" si="24"/>
        <v>8.3333333333333329E-2</v>
      </c>
      <c r="T153" s="123">
        <f t="shared" si="25"/>
        <v>8.3333333333333329E-2</v>
      </c>
      <c r="U153" s="102"/>
    </row>
    <row r="154" spans="1:21">
      <c r="A154" s="102">
        <f t="shared" si="19"/>
        <v>0</v>
      </c>
      <c r="B154" s="124">
        <v>40116</v>
      </c>
      <c r="D154" s="219">
        <f>SUM('V1983:V1988'!D154)</f>
        <v>139691.80000000002</v>
      </c>
      <c r="E154" s="117">
        <f t="shared" si="23"/>
        <v>-71613809.349999651</v>
      </c>
      <c r="F154" s="131">
        <f t="shared" si="18"/>
        <v>-70775658.549999669</v>
      </c>
      <c r="G154" s="118"/>
      <c r="H154" s="108">
        <f>SUM('V1983:V1988'!H154)</f>
        <v>0</v>
      </c>
      <c r="I154" s="120"/>
      <c r="J154" s="121">
        <f t="shared" si="20"/>
        <v>-139691.80000000002</v>
      </c>
      <c r="K154" s="117">
        <f t="shared" si="21"/>
        <v>-53014.435018000011</v>
      </c>
      <c r="L154" s="117">
        <f t="shared" si="22"/>
        <v>-6188175.1293806732</v>
      </c>
      <c r="M154" s="117">
        <f t="shared" si="17"/>
        <v>-6506054.3012202242</v>
      </c>
      <c r="O154" s="225">
        <f>VLOOKUP(YEAR(B154),'Depr Rate'!$L$5:$M$64,2,FALSE)*S154</f>
        <v>1.2666666666666666E-3</v>
      </c>
      <c r="P154" s="225">
        <f>VLOOKUP(A154,'Depr Rate'!$A$5:$C$105,3,FALSE)*T154</f>
        <v>0</v>
      </c>
      <c r="Q154" s="225">
        <v>0.37951000000000001</v>
      </c>
      <c r="S154" s="123">
        <f t="shared" si="24"/>
        <v>8.3333333333333329E-2</v>
      </c>
      <c r="T154" s="123">
        <f t="shared" si="25"/>
        <v>8.3333333333333329E-2</v>
      </c>
      <c r="U154" s="102"/>
    </row>
    <row r="155" spans="1:21">
      <c r="A155" s="102">
        <f t="shared" si="19"/>
        <v>0</v>
      </c>
      <c r="B155" s="124">
        <v>40147</v>
      </c>
      <c r="D155" s="219">
        <f>SUM('V1983:V1988'!D155)</f>
        <v>139691.80000000002</v>
      </c>
      <c r="E155" s="117">
        <f t="shared" si="23"/>
        <v>-71753501.149999648</v>
      </c>
      <c r="F155" s="131">
        <f t="shared" si="18"/>
        <v>-70915350.349999666</v>
      </c>
      <c r="G155" s="118"/>
      <c r="H155" s="108">
        <f>SUM('V1983:V1988'!H155)</f>
        <v>0</v>
      </c>
      <c r="I155" s="120"/>
      <c r="J155" s="121">
        <f t="shared" si="20"/>
        <v>-139691.80000000002</v>
      </c>
      <c r="K155" s="117">
        <f t="shared" si="21"/>
        <v>-53014.435018000011</v>
      </c>
      <c r="L155" s="117">
        <f t="shared" si="22"/>
        <v>-6135160.694362673</v>
      </c>
      <c r="M155" s="117">
        <f t="shared" si="17"/>
        <v>-6453143.5853364486</v>
      </c>
      <c r="O155" s="225">
        <f>VLOOKUP(YEAR(B155),'Depr Rate'!$L$5:$M$64,2,FALSE)*S155</f>
        <v>1.2666666666666666E-3</v>
      </c>
      <c r="P155" s="225">
        <f>VLOOKUP(A155,'Depr Rate'!$A$5:$C$105,3,FALSE)*T155</f>
        <v>0</v>
      </c>
      <c r="Q155" s="225">
        <v>0.37951000000000001</v>
      </c>
      <c r="S155" s="123">
        <f t="shared" si="24"/>
        <v>8.3333333333333329E-2</v>
      </c>
      <c r="T155" s="123">
        <f t="shared" si="25"/>
        <v>8.3333333333333329E-2</v>
      </c>
      <c r="U155" s="102"/>
    </row>
    <row r="156" spans="1:21">
      <c r="A156" s="102">
        <f t="shared" si="19"/>
        <v>0</v>
      </c>
      <c r="B156" s="124">
        <v>40178</v>
      </c>
      <c r="D156" s="220">
        <f>SUM('V1983:V1988'!D156)</f>
        <v>139691.80000000002</v>
      </c>
      <c r="E156" s="117">
        <f>-D156+E155</f>
        <v>-71893192.949999645</v>
      </c>
      <c r="F156" s="174">
        <f>((E156+E144+2*SUM(E145:E155))/24)</f>
        <v>-71055042.149999663</v>
      </c>
      <c r="G156" s="171" t="s">
        <v>339</v>
      </c>
      <c r="H156" s="108">
        <f>SUM('V1983:V1988'!H156)</f>
        <v>0</v>
      </c>
      <c r="I156" s="120"/>
      <c r="J156" s="121">
        <f t="shared" si="20"/>
        <v>-139691.80000000002</v>
      </c>
      <c r="K156" s="117">
        <f t="shared" si="21"/>
        <v>-53014.435018000011</v>
      </c>
      <c r="L156" s="117">
        <f t="shared" si="22"/>
        <v>-6082146.2593446728</v>
      </c>
      <c r="M156" s="117">
        <f t="shared" si="17"/>
        <v>-6400232.8694526739</v>
      </c>
      <c r="O156" s="225">
        <f>VLOOKUP(YEAR(B156),'Depr Rate'!$L$5:$M$64,2,FALSE)*S156</f>
        <v>1.2666666666666666E-3</v>
      </c>
      <c r="P156" s="225">
        <f>VLOOKUP(A156,'Depr Rate'!$A$5:$C$105,3,FALSE)*T156</f>
        <v>0</v>
      </c>
      <c r="Q156" s="225">
        <v>0.37951000000000001</v>
      </c>
      <c r="S156" s="123">
        <f t="shared" si="24"/>
        <v>8.3333333333333329E-2</v>
      </c>
      <c r="T156" s="123">
        <f t="shared" si="25"/>
        <v>8.3333333333333329E-2</v>
      </c>
      <c r="U156" s="102"/>
    </row>
    <row r="157" spans="1:21">
      <c r="A157" s="102">
        <f t="shared" si="19"/>
        <v>0</v>
      </c>
      <c r="B157" s="124">
        <v>40209</v>
      </c>
      <c r="D157" s="108">
        <f>SUM('V1983:V1988'!D157)</f>
        <v>139691.80000000002</v>
      </c>
      <c r="E157" s="117">
        <f t="shared" si="23"/>
        <v>-72032884.749999642</v>
      </c>
      <c r="F157" s="131">
        <f t="shared" si="18"/>
        <v>-71194733.949999675</v>
      </c>
      <c r="G157" s="118"/>
      <c r="H157" s="108">
        <f>SUM('V1983:V1988'!H157)</f>
        <v>0</v>
      </c>
      <c r="I157" s="120"/>
      <c r="J157" s="121">
        <f t="shared" si="20"/>
        <v>-139691.80000000002</v>
      </c>
      <c r="K157" s="117">
        <f t="shared" si="21"/>
        <v>0</v>
      </c>
      <c r="L157" s="117">
        <f t="shared" si="22"/>
        <v>-6082146.2593446728</v>
      </c>
      <c r="M157" s="117">
        <f t="shared" si="17"/>
        <v>-6373725.6519436743</v>
      </c>
      <c r="O157" s="225">
        <f>VLOOKUP(YEAR(B157),'Depr Rate'!$L$5:$M$64,2,FALSE)*S157</f>
        <v>1.2666666666666666E-3</v>
      </c>
      <c r="P157" s="225">
        <f>VLOOKUP(A157,'Depr Rate'!$A$5:$C$105,3,FALSE)*T157</f>
        <v>0</v>
      </c>
      <c r="Q157" s="225"/>
      <c r="S157" s="123">
        <f t="shared" si="24"/>
        <v>8.3333333333333329E-2</v>
      </c>
      <c r="T157" s="123">
        <f t="shared" si="25"/>
        <v>8.3333333333333329E-2</v>
      </c>
      <c r="U157" s="102"/>
    </row>
    <row r="158" spans="1:21">
      <c r="A158" s="102">
        <f t="shared" si="19"/>
        <v>0</v>
      </c>
      <c r="B158" s="124">
        <v>40237</v>
      </c>
      <c r="D158" s="108">
        <f>SUM('V1983:V1988'!D158)</f>
        <v>139691.80000000002</v>
      </c>
      <c r="E158" s="117">
        <f t="shared" si="23"/>
        <v>-72172576.549999639</v>
      </c>
      <c r="F158" s="131">
        <f t="shared" si="18"/>
        <v>-71334425.749999657</v>
      </c>
      <c r="G158" s="118"/>
      <c r="H158" s="108">
        <f>SUM('V1983:V1988'!H158)</f>
        <v>0</v>
      </c>
      <c r="I158" s="120"/>
      <c r="J158" s="121">
        <f t="shared" si="20"/>
        <v>-139691.80000000002</v>
      </c>
      <c r="K158" s="117">
        <f t="shared" si="21"/>
        <v>0</v>
      </c>
      <c r="L158" s="117">
        <f t="shared" si="22"/>
        <v>-6082146.2593446728</v>
      </c>
      <c r="M158" s="117">
        <f t="shared" si="17"/>
        <v>-6347218.4344346737</v>
      </c>
      <c r="O158" s="225">
        <f>VLOOKUP(YEAR(B158),'Depr Rate'!$L$5:$M$64,2,FALSE)*S158</f>
        <v>1.2666666666666666E-3</v>
      </c>
      <c r="P158" s="225">
        <f>VLOOKUP(A158,'Depr Rate'!$A$5:$C$105,3,FALSE)*T158</f>
        <v>0</v>
      </c>
      <c r="Q158" s="225"/>
      <c r="S158" s="123">
        <f t="shared" si="24"/>
        <v>8.3333333333333329E-2</v>
      </c>
      <c r="T158" s="123">
        <f t="shared" si="25"/>
        <v>8.3333333333333329E-2</v>
      </c>
      <c r="U158" s="102"/>
    </row>
    <row r="159" spans="1:21">
      <c r="A159" s="102">
        <f t="shared" si="19"/>
        <v>0</v>
      </c>
      <c r="B159" s="124">
        <v>40268</v>
      </c>
      <c r="D159" s="108">
        <f>SUM('V1983:V1988'!D159)</f>
        <v>139691.80000000002</v>
      </c>
      <c r="E159" s="117">
        <f t="shared" si="23"/>
        <v>-72312268.349999636</v>
      </c>
      <c r="F159" s="131">
        <f t="shared" si="18"/>
        <v>-71474117.549999654</v>
      </c>
      <c r="G159" s="118"/>
      <c r="H159" s="108">
        <f>SUM('V1983:V1988'!H159)</f>
        <v>0</v>
      </c>
      <c r="I159" s="120"/>
      <c r="J159" s="121">
        <f t="shared" si="20"/>
        <v>-139691.80000000002</v>
      </c>
      <c r="K159" s="117">
        <f t="shared" si="21"/>
        <v>0</v>
      </c>
      <c r="L159" s="117">
        <f t="shared" si="22"/>
        <v>-6082146.2593446728</v>
      </c>
      <c r="M159" s="117">
        <f t="shared" si="17"/>
        <v>-6320711.2169256732</v>
      </c>
      <c r="O159" s="225">
        <f>VLOOKUP(YEAR(B159),'Depr Rate'!$L$5:$M$64,2,FALSE)*S159</f>
        <v>1.2666666666666666E-3</v>
      </c>
      <c r="P159" s="225">
        <f>VLOOKUP(A159,'Depr Rate'!$A$5:$C$105,3,FALSE)*T159</f>
        <v>0</v>
      </c>
      <c r="Q159" s="225"/>
      <c r="S159" s="123">
        <f t="shared" si="24"/>
        <v>8.3333333333333329E-2</v>
      </c>
      <c r="T159" s="123">
        <f t="shared" si="25"/>
        <v>8.3333333333333329E-2</v>
      </c>
      <c r="U159" s="102"/>
    </row>
    <row r="160" spans="1:21">
      <c r="A160" s="102">
        <f t="shared" si="19"/>
        <v>0</v>
      </c>
      <c r="B160" s="124">
        <v>40298</v>
      </c>
      <c r="D160" s="108">
        <f>SUM('V1983:V1988'!D160)</f>
        <v>139691.80000000002</v>
      </c>
      <c r="E160" s="117">
        <f t="shared" si="23"/>
        <v>-72451960.149999633</v>
      </c>
      <c r="F160" s="131">
        <f t="shared" si="18"/>
        <v>-71613809.349999651</v>
      </c>
      <c r="G160" s="118"/>
      <c r="H160" s="108">
        <f>SUM('V1983:V1988'!H160)</f>
        <v>0</v>
      </c>
      <c r="I160" s="120"/>
      <c r="J160" s="121">
        <f t="shared" si="20"/>
        <v>-139691.80000000002</v>
      </c>
      <c r="K160" s="117">
        <f t="shared" si="21"/>
        <v>0</v>
      </c>
      <c r="L160" s="117">
        <f t="shared" si="22"/>
        <v>-6082146.2593446728</v>
      </c>
      <c r="M160" s="117">
        <f t="shared" si="17"/>
        <v>-6294203.9994166736</v>
      </c>
      <c r="O160" s="225">
        <f>VLOOKUP(YEAR(B160),'Depr Rate'!$L$5:$M$64,2,FALSE)*S160</f>
        <v>1.2666666666666666E-3</v>
      </c>
      <c r="P160" s="225">
        <f>VLOOKUP(A160,'Depr Rate'!$A$5:$C$105,3,FALSE)*T160</f>
        <v>0</v>
      </c>
      <c r="Q160" s="225"/>
      <c r="S160" s="123">
        <f t="shared" si="24"/>
        <v>8.3333333333333329E-2</v>
      </c>
      <c r="T160" s="123">
        <f t="shared" si="25"/>
        <v>8.3333333333333329E-2</v>
      </c>
      <c r="U160" s="102"/>
    </row>
    <row r="161" spans="1:21">
      <c r="A161" s="102">
        <f t="shared" si="19"/>
        <v>0</v>
      </c>
      <c r="B161" s="124">
        <v>40329</v>
      </c>
      <c r="D161" s="108">
        <f>SUM('V1983:V1988'!D161)</f>
        <v>139691.80000000002</v>
      </c>
      <c r="E161" s="117">
        <f t="shared" si="23"/>
        <v>-72591651.94999963</v>
      </c>
      <c r="F161" s="131">
        <f t="shared" si="18"/>
        <v>-71753501.149999648</v>
      </c>
      <c r="G161" s="118"/>
      <c r="H161" s="108">
        <f>SUM('V1983:V1988'!H161)</f>
        <v>0</v>
      </c>
      <c r="I161" s="120"/>
      <c r="J161" s="121">
        <f t="shared" si="20"/>
        <v>-139691.80000000002</v>
      </c>
      <c r="K161" s="117">
        <f t="shared" si="21"/>
        <v>0</v>
      </c>
      <c r="L161" s="117">
        <f t="shared" si="22"/>
        <v>-6082146.2593446728</v>
      </c>
      <c r="M161" s="117">
        <f t="shared" si="17"/>
        <v>-6267696.7819076739</v>
      </c>
      <c r="O161" s="225">
        <f>VLOOKUP(YEAR(B161),'Depr Rate'!$L$5:$M$64,2,FALSE)*S161</f>
        <v>1.2666666666666666E-3</v>
      </c>
      <c r="P161" s="225">
        <f>VLOOKUP(A161,'Depr Rate'!$A$5:$C$105,3,FALSE)*T161</f>
        <v>0</v>
      </c>
      <c r="Q161" s="225"/>
      <c r="S161" s="123">
        <f t="shared" si="24"/>
        <v>8.3333333333333329E-2</v>
      </c>
      <c r="T161" s="123">
        <f t="shared" si="25"/>
        <v>8.3333333333333329E-2</v>
      </c>
      <c r="U161" s="102"/>
    </row>
    <row r="162" spans="1:21">
      <c r="A162" s="102">
        <f t="shared" si="19"/>
        <v>0</v>
      </c>
      <c r="B162" s="124">
        <v>40359</v>
      </c>
      <c r="D162" s="108">
        <f>SUM('V1983:V1988'!D162)</f>
        <v>139691.80000000002</v>
      </c>
      <c r="E162" s="117">
        <f t="shared" si="23"/>
        <v>-72731343.749999627</v>
      </c>
      <c r="F162" s="131">
        <f t="shared" si="18"/>
        <v>-71893192.94999966</v>
      </c>
      <c r="G162" s="118"/>
      <c r="H162" s="108">
        <f>SUM('V1983:V1988'!H162)</f>
        <v>0</v>
      </c>
      <c r="I162" s="120"/>
      <c r="J162" s="121">
        <f t="shared" si="20"/>
        <v>-139691.80000000002</v>
      </c>
      <c r="K162" s="117">
        <f t="shared" si="21"/>
        <v>0</v>
      </c>
      <c r="L162" s="117">
        <f t="shared" si="22"/>
        <v>-6082146.2593446728</v>
      </c>
      <c r="M162" s="117">
        <f t="shared" si="17"/>
        <v>-6241189.5643986734</v>
      </c>
      <c r="O162" s="225">
        <f>VLOOKUP(YEAR(B162),'Depr Rate'!$L$5:$M$64,2,FALSE)*S162</f>
        <v>1.2666666666666666E-3</v>
      </c>
      <c r="P162" s="225">
        <f>VLOOKUP(A162,'Depr Rate'!$A$5:$C$105,3,FALSE)*T162</f>
        <v>0</v>
      </c>
      <c r="Q162" s="225"/>
      <c r="S162" s="123">
        <f t="shared" si="24"/>
        <v>8.3333333333333329E-2</v>
      </c>
      <c r="T162" s="123">
        <f t="shared" si="25"/>
        <v>8.3333333333333329E-2</v>
      </c>
      <c r="U162" s="102"/>
    </row>
    <row r="163" spans="1:21">
      <c r="A163" s="102">
        <f t="shared" si="19"/>
        <v>0</v>
      </c>
      <c r="B163" s="124">
        <v>40390</v>
      </c>
      <c r="D163" s="108">
        <f>SUM('V1983:V1988'!D163)</f>
        <v>139691.80000000002</v>
      </c>
      <c r="E163" s="117">
        <f t="shared" si="23"/>
        <v>-72871035.549999624</v>
      </c>
      <c r="F163" s="131">
        <f t="shared" si="18"/>
        <v>-72032884.749999642</v>
      </c>
      <c r="G163" s="118"/>
      <c r="H163" s="108">
        <f>SUM('V1983:V1988'!H163)</f>
        <v>0</v>
      </c>
      <c r="I163" s="120"/>
      <c r="J163" s="121">
        <f t="shared" si="20"/>
        <v>-139691.80000000002</v>
      </c>
      <c r="K163" s="117">
        <f t="shared" si="21"/>
        <v>0</v>
      </c>
      <c r="L163" s="117">
        <f t="shared" si="22"/>
        <v>-6082146.2593446728</v>
      </c>
      <c r="M163" s="117">
        <f t="shared" si="17"/>
        <v>-6214682.3468896728</v>
      </c>
      <c r="O163" s="225">
        <f>VLOOKUP(YEAR(B163),'Depr Rate'!$L$5:$M$64,2,FALSE)*S163</f>
        <v>1.2666666666666666E-3</v>
      </c>
      <c r="P163" s="225">
        <f>VLOOKUP(A163,'Depr Rate'!$A$5:$C$105,3,FALSE)*T163</f>
        <v>0</v>
      </c>
      <c r="Q163" s="225"/>
      <c r="S163" s="123">
        <f t="shared" si="24"/>
        <v>8.3333333333333329E-2</v>
      </c>
      <c r="T163" s="123">
        <f t="shared" si="25"/>
        <v>8.3333333333333329E-2</v>
      </c>
      <c r="U163" s="102"/>
    </row>
    <row r="164" spans="1:21">
      <c r="A164" s="102">
        <f t="shared" si="19"/>
        <v>0</v>
      </c>
      <c r="B164" s="124">
        <v>40421</v>
      </c>
      <c r="D164" s="108">
        <f>SUM('V1983:V1988'!D164)</f>
        <v>139691.80000000002</v>
      </c>
      <c r="E164" s="117">
        <f t="shared" si="23"/>
        <v>-73010727.349999622</v>
      </c>
      <c r="F164" s="131">
        <f t="shared" si="18"/>
        <v>-72172576.549999639</v>
      </c>
      <c r="G164" s="118"/>
      <c r="H164" s="108">
        <f>SUM('V1983:V1988'!H164)</f>
        <v>0</v>
      </c>
      <c r="I164" s="120"/>
      <c r="J164" s="121">
        <f t="shared" si="20"/>
        <v>-139691.80000000002</v>
      </c>
      <c r="K164" s="117">
        <f t="shared" si="21"/>
        <v>0</v>
      </c>
      <c r="L164" s="117">
        <f t="shared" si="22"/>
        <v>-6082146.2593446728</v>
      </c>
      <c r="M164" s="117">
        <f t="shared" si="17"/>
        <v>-6188175.1293806732</v>
      </c>
      <c r="O164" s="225">
        <f>VLOOKUP(YEAR(B164),'Depr Rate'!$L$5:$M$64,2,FALSE)*S164</f>
        <v>1.2666666666666666E-3</v>
      </c>
      <c r="P164" s="225">
        <f>VLOOKUP(A164,'Depr Rate'!$A$5:$C$105,3,FALSE)*T164</f>
        <v>0</v>
      </c>
      <c r="Q164" s="225"/>
      <c r="S164" s="123">
        <f t="shared" si="24"/>
        <v>8.3333333333333329E-2</v>
      </c>
      <c r="T164" s="123">
        <f t="shared" si="25"/>
        <v>8.3333333333333329E-2</v>
      </c>
      <c r="U164" s="102"/>
    </row>
    <row r="165" spans="1:21">
      <c r="A165" s="102">
        <f t="shared" si="19"/>
        <v>0</v>
      </c>
      <c r="B165" s="124">
        <v>40451</v>
      </c>
      <c r="D165" s="108">
        <f>SUM('V1983:V1988'!D165)</f>
        <v>139691.80000000002</v>
      </c>
      <c r="E165" s="117">
        <f t="shared" si="23"/>
        <v>-73150419.149999619</v>
      </c>
      <c r="F165" s="131">
        <f t="shared" si="18"/>
        <v>-72312268.349999651</v>
      </c>
      <c r="G165" s="118"/>
      <c r="H165" s="108">
        <f>SUM('V1983:V1988'!H165)</f>
        <v>0</v>
      </c>
      <c r="I165" s="120"/>
      <c r="J165" s="121">
        <f t="shared" si="20"/>
        <v>-139691.80000000002</v>
      </c>
      <c r="K165" s="117">
        <f t="shared" si="21"/>
        <v>0</v>
      </c>
      <c r="L165" s="117">
        <f t="shared" si="22"/>
        <v>-6082146.2593446728</v>
      </c>
      <c r="M165" s="117">
        <f t="shared" si="17"/>
        <v>-6161667.9118716735</v>
      </c>
      <c r="O165" s="122">
        <f>VLOOKUP(YEAR(B165),'Depr Rate'!$L$5:$M$64,2,FALSE)*S165</f>
        <v>1.2666666666666666E-3</v>
      </c>
      <c r="P165" s="122">
        <f>VLOOKUP(A165,'Depr Rate'!$A$5:$C$105,3,FALSE)*T165</f>
        <v>0</v>
      </c>
      <c r="Q165" s="122"/>
      <c r="S165" s="123">
        <f t="shared" si="24"/>
        <v>8.3333333333333329E-2</v>
      </c>
      <c r="T165" s="123">
        <f t="shared" si="25"/>
        <v>8.3333333333333329E-2</v>
      </c>
      <c r="U165" s="102"/>
    </row>
    <row r="166" spans="1:21">
      <c r="A166" s="102">
        <f t="shared" si="19"/>
        <v>0</v>
      </c>
      <c r="B166" s="124">
        <v>40482</v>
      </c>
      <c r="D166" s="108">
        <f>SUM('V1983:V1988'!D166)</f>
        <v>139691.80000000002</v>
      </c>
      <c r="E166" s="117">
        <f t="shared" si="23"/>
        <v>-73290110.949999616</v>
      </c>
      <c r="F166" s="131">
        <f t="shared" si="18"/>
        <v>-72451960.149999633</v>
      </c>
      <c r="G166" s="118"/>
      <c r="H166" s="108">
        <f>SUM('V1983:V1988'!H166)</f>
        <v>0</v>
      </c>
      <c r="I166" s="120"/>
      <c r="J166" s="121">
        <f t="shared" si="20"/>
        <v>-139691.80000000002</v>
      </c>
      <c r="K166" s="117">
        <f t="shared" si="21"/>
        <v>0</v>
      </c>
      <c r="L166" s="117">
        <f t="shared" si="22"/>
        <v>-6082146.2593446728</v>
      </c>
      <c r="M166" s="117">
        <f t="shared" si="17"/>
        <v>-6135160.694362673</v>
      </c>
      <c r="O166" s="122">
        <f>VLOOKUP(YEAR(B166),'Depr Rate'!$L$5:$M$64,2,FALSE)*S166</f>
        <v>1.2666666666666666E-3</v>
      </c>
      <c r="P166" s="122">
        <f>VLOOKUP(A166,'Depr Rate'!$A$5:$C$105,3,FALSE)*T166</f>
        <v>0</v>
      </c>
      <c r="Q166" s="122"/>
      <c r="S166" s="123">
        <f t="shared" si="24"/>
        <v>8.3333333333333329E-2</v>
      </c>
      <c r="T166" s="123">
        <f t="shared" si="25"/>
        <v>8.3333333333333329E-2</v>
      </c>
      <c r="U166" s="102"/>
    </row>
    <row r="167" spans="1:21">
      <c r="A167" s="102">
        <f t="shared" si="19"/>
        <v>0</v>
      </c>
      <c r="B167" s="124">
        <v>40512</v>
      </c>
      <c r="D167" s="108">
        <f>SUM('V1983:V1988'!D167)</f>
        <v>139691.80000000002</v>
      </c>
      <c r="E167" s="117">
        <f t="shared" si="23"/>
        <v>-73429802.749999613</v>
      </c>
      <c r="F167" s="131">
        <f t="shared" si="18"/>
        <v>-72591651.94999963</v>
      </c>
      <c r="G167" s="118"/>
      <c r="H167" s="108">
        <f>SUM('V1983:V1988'!H167)</f>
        <v>0</v>
      </c>
      <c r="I167" s="120"/>
      <c r="J167" s="121">
        <f t="shared" si="20"/>
        <v>-139691.80000000002</v>
      </c>
      <c r="K167" s="117">
        <f t="shared" si="21"/>
        <v>0</v>
      </c>
      <c r="L167" s="117">
        <f t="shared" si="22"/>
        <v>-6082146.2593446728</v>
      </c>
      <c r="M167" s="117">
        <f t="shared" si="17"/>
        <v>-6108653.4768536724</v>
      </c>
      <c r="O167" s="122">
        <f>VLOOKUP(YEAR(B167),'Depr Rate'!$L$5:$M$64,2,FALSE)*S167</f>
        <v>1.2666666666666666E-3</v>
      </c>
      <c r="P167" s="122">
        <f>VLOOKUP(A167,'Depr Rate'!$A$5:$C$105,3,FALSE)*T167</f>
        <v>0</v>
      </c>
      <c r="Q167" s="122"/>
      <c r="S167" s="123">
        <f t="shared" si="24"/>
        <v>8.3333333333333329E-2</v>
      </c>
      <c r="T167" s="123">
        <f t="shared" si="25"/>
        <v>8.3333333333333329E-2</v>
      </c>
      <c r="U167" s="102"/>
    </row>
    <row r="168" spans="1:21">
      <c r="A168" s="102">
        <f t="shared" si="19"/>
        <v>0</v>
      </c>
      <c r="B168" s="124">
        <v>40543</v>
      </c>
      <c r="D168" s="108">
        <f>SUM('V1983:V1988'!D168)</f>
        <v>139691.80000000002</v>
      </c>
      <c r="E168" s="117">
        <f t="shared" si="23"/>
        <v>-73569494.54999961</v>
      </c>
      <c r="F168" s="131">
        <f t="shared" si="18"/>
        <v>-72731343.749999627</v>
      </c>
      <c r="G168" s="118"/>
      <c r="H168" s="108">
        <f>SUM('V1983:V1988'!H168)</f>
        <v>0</v>
      </c>
      <c r="I168" s="120"/>
      <c r="J168" s="121">
        <f t="shared" si="20"/>
        <v>-139691.80000000002</v>
      </c>
      <c r="K168" s="117">
        <f t="shared" si="21"/>
        <v>0</v>
      </c>
      <c r="L168" s="117">
        <f t="shared" si="22"/>
        <v>-6082146.2593446728</v>
      </c>
      <c r="M168" s="117">
        <f t="shared" si="17"/>
        <v>-6082146.2593446728</v>
      </c>
      <c r="O168" s="122">
        <f>VLOOKUP(YEAR(B168),'Depr Rate'!$L$5:$M$64,2,FALSE)*S168</f>
        <v>1.2666666666666666E-3</v>
      </c>
      <c r="P168" s="122">
        <f>VLOOKUP(A168,'Depr Rate'!$A$5:$C$105,3,FALSE)*T168</f>
        <v>0</v>
      </c>
      <c r="Q168" s="122"/>
      <c r="S168" s="123">
        <f t="shared" si="24"/>
        <v>8.3333333333333329E-2</v>
      </c>
      <c r="T168" s="123">
        <f t="shared" si="25"/>
        <v>8.3333333333333329E-2</v>
      </c>
      <c r="U168" s="102"/>
    </row>
    <row r="169" spans="1:21">
      <c r="A169" s="102">
        <f t="shared" si="19"/>
        <v>0</v>
      </c>
      <c r="B169" s="124">
        <v>40574</v>
      </c>
      <c r="D169" s="108">
        <f>SUM('V1983:V1988'!D169)</f>
        <v>139691.80000000002</v>
      </c>
      <c r="E169" s="117">
        <f t="shared" si="23"/>
        <v>-73709186.349999607</v>
      </c>
      <c r="F169" s="131">
        <f t="shared" si="18"/>
        <v>-72871035.549999624</v>
      </c>
      <c r="G169" s="118"/>
      <c r="H169" s="108">
        <f>SUM('V1983:V1988'!H169)</f>
        <v>0</v>
      </c>
      <c r="I169" s="120"/>
      <c r="J169" s="121">
        <f t="shared" si="20"/>
        <v>-139691.80000000002</v>
      </c>
      <c r="K169" s="117">
        <f t="shared" si="21"/>
        <v>0</v>
      </c>
      <c r="L169" s="117">
        <f t="shared" si="22"/>
        <v>-6082146.2593446728</v>
      </c>
      <c r="M169" s="117">
        <f t="shared" si="17"/>
        <v>-6082146.2593446728</v>
      </c>
      <c r="O169" s="122">
        <f>VLOOKUP(YEAR(B169),'Depr Rate'!$L$5:$M$64,2,FALSE)*S169</f>
        <v>1.2666666666666666E-3</v>
      </c>
      <c r="P169" s="122">
        <f>VLOOKUP(A169,'Depr Rate'!$A$5:$C$105,3,FALSE)*T169</f>
        <v>0</v>
      </c>
      <c r="Q169" s="122"/>
      <c r="S169" s="123">
        <f t="shared" si="24"/>
        <v>8.3333333333333329E-2</v>
      </c>
      <c r="T169" s="123">
        <f t="shared" si="25"/>
        <v>8.3333333333333329E-2</v>
      </c>
      <c r="U169" s="102"/>
    </row>
    <row r="170" spans="1:21">
      <c r="A170" s="102">
        <f t="shared" si="19"/>
        <v>0</v>
      </c>
      <c r="B170" s="124">
        <v>40602</v>
      </c>
      <c r="D170" s="108">
        <f>SUM('V1983:V1988'!D170)</f>
        <v>139691.80000000002</v>
      </c>
      <c r="E170" s="117">
        <f t="shared" si="23"/>
        <v>-73848878.149999604</v>
      </c>
      <c r="F170" s="131">
        <f t="shared" si="18"/>
        <v>-73010727.349999622</v>
      </c>
      <c r="G170" s="118"/>
      <c r="H170" s="108">
        <f>SUM('V1983:V1988'!H170)</f>
        <v>0</v>
      </c>
      <c r="I170" s="120"/>
      <c r="J170" s="121">
        <f t="shared" si="20"/>
        <v>-139691.80000000002</v>
      </c>
      <c r="K170" s="117">
        <f t="shared" si="21"/>
        <v>0</v>
      </c>
      <c r="L170" s="117">
        <f t="shared" si="22"/>
        <v>-6082146.2593446728</v>
      </c>
      <c r="M170" s="117">
        <f t="shared" si="17"/>
        <v>-6082146.2593446728</v>
      </c>
      <c r="O170" s="122">
        <f>VLOOKUP(YEAR(B170),'Depr Rate'!$L$5:$M$64,2,FALSE)*S170</f>
        <v>1.2666666666666666E-3</v>
      </c>
      <c r="P170" s="122">
        <f>VLOOKUP(A170,'Depr Rate'!$A$5:$C$105,3,FALSE)*T170</f>
        <v>0</v>
      </c>
      <c r="Q170" s="122"/>
      <c r="S170" s="123">
        <f t="shared" si="24"/>
        <v>8.3333333333333329E-2</v>
      </c>
      <c r="T170" s="123">
        <f t="shared" si="25"/>
        <v>8.3333333333333329E-2</v>
      </c>
      <c r="U170" s="102"/>
    </row>
    <row r="171" spans="1:21">
      <c r="A171" s="102">
        <f t="shared" si="19"/>
        <v>0</v>
      </c>
      <c r="B171" s="124">
        <v>40633</v>
      </c>
      <c r="D171" s="108">
        <f>SUM('V1983:V1988'!D171)</f>
        <v>139691.80000000002</v>
      </c>
      <c r="E171" s="117">
        <f t="shared" si="23"/>
        <v>-73988569.949999601</v>
      </c>
      <c r="F171" s="131">
        <f t="shared" si="18"/>
        <v>-73150419.149999619</v>
      </c>
      <c r="G171" s="118"/>
      <c r="H171" s="108">
        <f>SUM('V1983:V1988'!H171)</f>
        <v>0</v>
      </c>
      <c r="I171" s="120"/>
      <c r="J171" s="121">
        <f t="shared" si="20"/>
        <v>-139691.80000000002</v>
      </c>
      <c r="K171" s="117">
        <f t="shared" si="21"/>
        <v>0</v>
      </c>
      <c r="L171" s="117">
        <f t="shared" si="22"/>
        <v>-6082146.2593446728</v>
      </c>
      <c r="M171" s="117">
        <f t="shared" si="17"/>
        <v>-6082146.2593446728</v>
      </c>
      <c r="O171" s="122">
        <f>VLOOKUP(YEAR(B171),'Depr Rate'!$L$5:$M$64,2,FALSE)*S171</f>
        <v>1.2666666666666666E-3</v>
      </c>
      <c r="P171" s="122">
        <f>VLOOKUP(A171,'Depr Rate'!$A$5:$C$105,3,FALSE)*T171</f>
        <v>0</v>
      </c>
      <c r="Q171" s="122"/>
      <c r="S171" s="123">
        <f t="shared" si="24"/>
        <v>8.3333333333333329E-2</v>
      </c>
      <c r="T171" s="123">
        <f t="shared" si="25"/>
        <v>8.3333333333333329E-2</v>
      </c>
      <c r="U171" s="102"/>
    </row>
    <row r="172" spans="1:21">
      <c r="A172" s="102">
        <f t="shared" si="19"/>
        <v>0</v>
      </c>
      <c r="B172" s="124">
        <v>40663</v>
      </c>
      <c r="D172" s="108">
        <f>SUM('V1983:V1988'!D172)</f>
        <v>139691.80000000002</v>
      </c>
      <c r="E172" s="117">
        <f t="shared" si="23"/>
        <v>-74128261.749999598</v>
      </c>
      <c r="F172" s="131">
        <f t="shared" si="18"/>
        <v>-73290110.949999616</v>
      </c>
      <c r="G172" s="118"/>
      <c r="H172" s="108">
        <f>SUM('V1983:V1988'!H172)</f>
        <v>0</v>
      </c>
      <c r="I172" s="120"/>
      <c r="J172" s="121">
        <f t="shared" si="20"/>
        <v>-139691.80000000002</v>
      </c>
      <c r="K172" s="117">
        <f t="shared" si="21"/>
        <v>0</v>
      </c>
      <c r="L172" s="117">
        <f t="shared" si="22"/>
        <v>-6082146.2593446728</v>
      </c>
      <c r="M172" s="117">
        <f t="shared" si="17"/>
        <v>-6082146.2593446728</v>
      </c>
      <c r="O172" s="122">
        <f>VLOOKUP(YEAR(B172),'Depr Rate'!$L$5:$M$64,2,FALSE)*S172</f>
        <v>1.2666666666666666E-3</v>
      </c>
      <c r="P172" s="122">
        <f>VLOOKUP(A172,'Depr Rate'!$A$5:$C$105,3,FALSE)*T172</f>
        <v>0</v>
      </c>
      <c r="Q172" s="122"/>
      <c r="S172" s="123">
        <f t="shared" si="24"/>
        <v>8.3333333333333329E-2</v>
      </c>
      <c r="T172" s="123">
        <f t="shared" si="25"/>
        <v>8.3333333333333329E-2</v>
      </c>
      <c r="U172" s="102"/>
    </row>
    <row r="173" spans="1:21">
      <c r="A173" s="102">
        <f t="shared" si="19"/>
        <v>0</v>
      </c>
      <c r="B173" s="124">
        <v>40694</v>
      </c>
      <c r="D173" s="108">
        <f>SUM('V1983:V1988'!D173)</f>
        <v>139691.80000000002</v>
      </c>
      <c r="E173" s="117">
        <f t="shared" si="23"/>
        <v>-74267953.549999595</v>
      </c>
      <c r="F173" s="131">
        <f t="shared" si="18"/>
        <v>-73429802.749999627</v>
      </c>
      <c r="G173" s="118"/>
      <c r="H173" s="108">
        <f>SUM('V1983:V1988'!H173)</f>
        <v>0</v>
      </c>
      <c r="I173" s="120"/>
      <c r="J173" s="121">
        <f t="shared" si="20"/>
        <v>-139691.80000000002</v>
      </c>
      <c r="K173" s="117">
        <f t="shared" si="21"/>
        <v>0</v>
      </c>
      <c r="L173" s="117">
        <f t="shared" si="22"/>
        <v>-6082146.2593446728</v>
      </c>
      <c r="M173" s="117">
        <f t="shared" si="17"/>
        <v>-6082146.2593446728</v>
      </c>
      <c r="O173" s="122">
        <f>VLOOKUP(YEAR(B173),'Depr Rate'!$L$5:$M$64,2,FALSE)*S173</f>
        <v>1.2666666666666666E-3</v>
      </c>
      <c r="P173" s="122">
        <f>VLOOKUP(A173,'Depr Rate'!$A$5:$C$105,3,FALSE)*T173</f>
        <v>0</v>
      </c>
      <c r="Q173" s="122"/>
      <c r="S173" s="123">
        <f t="shared" si="24"/>
        <v>8.3333333333333329E-2</v>
      </c>
      <c r="T173" s="123">
        <f t="shared" si="25"/>
        <v>8.3333333333333329E-2</v>
      </c>
      <c r="U173" s="102"/>
    </row>
    <row r="174" spans="1:21">
      <c r="A174" s="102">
        <f t="shared" si="19"/>
        <v>0</v>
      </c>
      <c r="B174" s="124">
        <v>40724</v>
      </c>
      <c r="D174" s="108">
        <f>SUM('V1983:V1988'!D174)</f>
        <v>139691.80000000002</v>
      </c>
      <c r="E174" s="117">
        <f t="shared" si="23"/>
        <v>-74407645.349999592</v>
      </c>
      <c r="F174" s="131">
        <f t="shared" si="18"/>
        <v>-73569494.54999961</v>
      </c>
      <c r="G174" s="118"/>
      <c r="H174" s="108">
        <f>SUM('V1983:V1988'!H174)</f>
        <v>0</v>
      </c>
      <c r="I174" s="120"/>
      <c r="J174" s="121">
        <f t="shared" si="20"/>
        <v>-139691.80000000002</v>
      </c>
      <c r="K174" s="117">
        <f t="shared" si="21"/>
        <v>0</v>
      </c>
      <c r="L174" s="117">
        <f t="shared" si="22"/>
        <v>-6082146.2593446728</v>
      </c>
      <c r="M174" s="117">
        <f t="shared" si="17"/>
        <v>-6082146.2593446728</v>
      </c>
      <c r="O174" s="122">
        <f>VLOOKUP(YEAR(B174),'Depr Rate'!$L$5:$M$64,2,FALSE)*S174</f>
        <v>1.2666666666666666E-3</v>
      </c>
      <c r="P174" s="122">
        <f>VLOOKUP(A174,'Depr Rate'!$A$5:$C$105,3,FALSE)*T174</f>
        <v>0</v>
      </c>
      <c r="Q174" s="122"/>
      <c r="S174" s="123">
        <f t="shared" si="24"/>
        <v>8.3333333333333329E-2</v>
      </c>
      <c r="T174" s="123">
        <f t="shared" si="25"/>
        <v>8.3333333333333329E-2</v>
      </c>
      <c r="U174" s="102"/>
    </row>
    <row r="175" spans="1:21">
      <c r="A175" s="102">
        <f t="shared" si="19"/>
        <v>0</v>
      </c>
      <c r="B175" s="124">
        <v>40755</v>
      </c>
      <c r="D175" s="108">
        <f>SUM('V1983:V1988'!D175)</f>
        <v>139691.80000000002</v>
      </c>
      <c r="E175" s="117">
        <f t="shared" si="23"/>
        <v>-74547337.149999589</v>
      </c>
      <c r="F175" s="131">
        <f t="shared" si="18"/>
        <v>-73709186.349999607</v>
      </c>
      <c r="G175" s="118"/>
      <c r="H175" s="108">
        <f>SUM('V1983:V1988'!H175)</f>
        <v>0</v>
      </c>
      <c r="I175" s="120"/>
      <c r="J175" s="121">
        <f t="shared" si="20"/>
        <v>-139691.80000000002</v>
      </c>
      <c r="K175" s="117">
        <f t="shared" si="21"/>
        <v>0</v>
      </c>
      <c r="L175" s="117">
        <f t="shared" si="22"/>
        <v>-6082146.2593446728</v>
      </c>
      <c r="M175" s="117">
        <f t="shared" si="17"/>
        <v>-6082146.2593446728</v>
      </c>
      <c r="O175" s="122">
        <f>VLOOKUP(YEAR(B175),'Depr Rate'!$L$5:$M$64,2,FALSE)*S175</f>
        <v>1.2666666666666666E-3</v>
      </c>
      <c r="P175" s="122">
        <f>VLOOKUP(A175,'Depr Rate'!$A$5:$C$105,3,FALSE)*T175</f>
        <v>0</v>
      </c>
      <c r="Q175" s="122"/>
      <c r="S175" s="123">
        <f t="shared" si="24"/>
        <v>8.3333333333333329E-2</v>
      </c>
      <c r="T175" s="123">
        <f t="shared" si="25"/>
        <v>8.3333333333333329E-2</v>
      </c>
      <c r="U175" s="102"/>
    </row>
    <row r="176" spans="1:21">
      <c r="A176" s="102">
        <f t="shared" si="19"/>
        <v>0</v>
      </c>
      <c r="B176" s="124">
        <v>40786</v>
      </c>
      <c r="D176" s="108">
        <f>SUM('V1983:V1988'!D176)</f>
        <v>139691.80000000002</v>
      </c>
      <c r="E176" s="117">
        <f t="shared" si="23"/>
        <v>-74687028.949999586</v>
      </c>
      <c r="F176" s="131">
        <f t="shared" si="18"/>
        <v>-73848878.149999604</v>
      </c>
      <c r="G176" s="118"/>
      <c r="H176" s="108">
        <f>SUM('V1983:V1988'!H176)</f>
        <v>0</v>
      </c>
      <c r="I176" s="120"/>
      <c r="J176" s="121">
        <f t="shared" si="20"/>
        <v>-139691.80000000002</v>
      </c>
      <c r="K176" s="117">
        <f t="shared" si="21"/>
        <v>0</v>
      </c>
      <c r="L176" s="117">
        <f t="shared" si="22"/>
        <v>-6082146.2593446728</v>
      </c>
      <c r="M176" s="117">
        <f t="shared" si="17"/>
        <v>-6082146.2593446728</v>
      </c>
      <c r="O176" s="122">
        <f>VLOOKUP(YEAR(B176),'Depr Rate'!$L$5:$M$64,2,FALSE)*S176</f>
        <v>1.2666666666666666E-3</v>
      </c>
      <c r="P176" s="122">
        <f>VLOOKUP(A176,'Depr Rate'!$A$5:$C$105,3,FALSE)*T176</f>
        <v>0</v>
      </c>
      <c r="Q176" s="122"/>
      <c r="S176" s="123">
        <f t="shared" si="24"/>
        <v>8.3333333333333329E-2</v>
      </c>
      <c r="T176" s="123">
        <f t="shared" si="25"/>
        <v>8.3333333333333329E-2</v>
      </c>
      <c r="U176" s="102"/>
    </row>
    <row r="177" spans="1:21">
      <c r="A177" s="102">
        <f t="shared" si="19"/>
        <v>0</v>
      </c>
      <c r="B177" s="124">
        <v>40816</v>
      </c>
      <c r="D177" s="108">
        <f>SUM('V1983:V1988'!D177)</f>
        <v>139691.80000000002</v>
      </c>
      <c r="E177" s="117">
        <f t="shared" si="23"/>
        <v>-74826720.749999583</v>
      </c>
      <c r="F177" s="131">
        <f t="shared" si="18"/>
        <v>-73988569.949999601</v>
      </c>
      <c r="G177" s="118"/>
      <c r="H177" s="108">
        <f>SUM('V1983:V1988'!H177)</f>
        <v>0</v>
      </c>
      <c r="I177" s="120"/>
      <c r="J177" s="121">
        <f t="shared" si="20"/>
        <v>-139691.80000000002</v>
      </c>
      <c r="K177" s="117">
        <f t="shared" si="21"/>
        <v>0</v>
      </c>
      <c r="L177" s="117">
        <f t="shared" si="22"/>
        <v>-6082146.2593446728</v>
      </c>
      <c r="M177" s="117">
        <f t="shared" si="17"/>
        <v>-6082146.2593446728</v>
      </c>
      <c r="O177" s="122">
        <f>VLOOKUP(YEAR(B177),'Depr Rate'!$L$5:$M$64,2,FALSE)*S177</f>
        <v>1.2666666666666666E-3</v>
      </c>
      <c r="P177" s="122">
        <f>VLOOKUP(A177,'Depr Rate'!$A$5:$C$105,3,FALSE)*T177</f>
        <v>0</v>
      </c>
      <c r="Q177" s="122"/>
      <c r="S177" s="123">
        <f t="shared" si="24"/>
        <v>8.3333333333333329E-2</v>
      </c>
      <c r="T177" s="123">
        <f t="shared" si="25"/>
        <v>8.3333333333333329E-2</v>
      </c>
      <c r="U177" s="102"/>
    </row>
    <row r="178" spans="1:21">
      <c r="A178" s="102">
        <f t="shared" si="19"/>
        <v>0</v>
      </c>
      <c r="B178" s="124">
        <v>40847</v>
      </c>
      <c r="D178" s="108">
        <f>SUM('V1983:V1988'!D178)</f>
        <v>139691.80000000002</v>
      </c>
      <c r="E178" s="117">
        <f t="shared" si="23"/>
        <v>-74966412.54999958</v>
      </c>
      <c r="F178" s="131">
        <f t="shared" si="18"/>
        <v>-74128261.749999613</v>
      </c>
      <c r="G178" s="118"/>
      <c r="H178" s="108">
        <f>SUM('V1983:V1988'!H178)</f>
        <v>0</v>
      </c>
      <c r="I178" s="120"/>
      <c r="J178" s="121">
        <f t="shared" si="20"/>
        <v>-139691.80000000002</v>
      </c>
      <c r="K178" s="117">
        <f t="shared" si="21"/>
        <v>0</v>
      </c>
      <c r="L178" s="117">
        <f t="shared" si="22"/>
        <v>-6082146.2593446728</v>
      </c>
      <c r="M178" s="117">
        <f t="shared" si="17"/>
        <v>-6082146.2593446728</v>
      </c>
      <c r="O178" s="122">
        <f>VLOOKUP(YEAR(B178),'Depr Rate'!$L$5:$M$64,2,FALSE)*S178</f>
        <v>1.2666666666666666E-3</v>
      </c>
      <c r="P178" s="122">
        <f>VLOOKUP(A178,'Depr Rate'!$A$5:$C$105,3,FALSE)*T178</f>
        <v>0</v>
      </c>
      <c r="Q178" s="122"/>
      <c r="S178" s="123">
        <f t="shared" si="24"/>
        <v>8.3333333333333329E-2</v>
      </c>
      <c r="T178" s="123">
        <f t="shared" si="25"/>
        <v>8.3333333333333329E-2</v>
      </c>
      <c r="U178" s="102"/>
    </row>
    <row r="179" spans="1:21">
      <c r="A179" s="102">
        <f t="shared" si="19"/>
        <v>0</v>
      </c>
      <c r="B179" s="124">
        <v>40877</v>
      </c>
      <c r="D179" s="108">
        <f>SUM('V1983:V1988'!D179)</f>
        <v>139691.80000000002</v>
      </c>
      <c r="E179" s="117">
        <f t="shared" si="23"/>
        <v>-75106104.349999577</v>
      </c>
      <c r="F179" s="131">
        <f t="shared" si="18"/>
        <v>-74267953.549999595</v>
      </c>
      <c r="G179" s="118"/>
      <c r="H179" s="108">
        <f>SUM('V1983:V1988'!H179)</f>
        <v>0</v>
      </c>
      <c r="I179" s="120"/>
      <c r="J179" s="121">
        <f t="shared" si="20"/>
        <v>-139691.80000000002</v>
      </c>
      <c r="K179" s="117">
        <f t="shared" si="21"/>
        <v>0</v>
      </c>
      <c r="L179" s="117">
        <f t="shared" si="22"/>
        <v>-6082146.2593446728</v>
      </c>
      <c r="M179" s="117">
        <f t="shared" ref="M179:M242" si="26">AVERAGE(L179,L167)</f>
        <v>-6082146.2593446728</v>
      </c>
      <c r="O179" s="122">
        <f>VLOOKUP(YEAR(B179),'Depr Rate'!$L$5:$M$64,2,FALSE)*S179</f>
        <v>1.2666666666666666E-3</v>
      </c>
      <c r="P179" s="122">
        <f>VLOOKUP(A179,'Depr Rate'!$A$5:$C$105,3,FALSE)*T179</f>
        <v>0</v>
      </c>
      <c r="Q179" s="122"/>
      <c r="S179" s="123">
        <f t="shared" si="24"/>
        <v>8.3333333333333329E-2</v>
      </c>
      <c r="T179" s="123">
        <f t="shared" si="25"/>
        <v>8.3333333333333329E-2</v>
      </c>
      <c r="U179" s="102"/>
    </row>
    <row r="180" spans="1:21">
      <c r="A180" s="102">
        <f t="shared" si="19"/>
        <v>0</v>
      </c>
      <c r="B180" s="124">
        <v>40908</v>
      </c>
      <c r="D180" s="108">
        <f>SUM('V1983:V1988'!D180)</f>
        <v>139691.80000000002</v>
      </c>
      <c r="E180" s="117">
        <f t="shared" si="23"/>
        <v>-75245796.149999574</v>
      </c>
      <c r="F180" s="131">
        <f t="shared" si="18"/>
        <v>-74407645.349999592</v>
      </c>
      <c r="G180" s="118"/>
      <c r="H180" s="108">
        <f>SUM('V1983:V1988'!H180)</f>
        <v>0</v>
      </c>
      <c r="I180" s="120"/>
      <c r="J180" s="121">
        <f t="shared" si="20"/>
        <v>-139691.80000000002</v>
      </c>
      <c r="K180" s="117">
        <f t="shared" si="21"/>
        <v>0</v>
      </c>
      <c r="L180" s="117">
        <f t="shared" si="22"/>
        <v>-6082146.2593446728</v>
      </c>
      <c r="M180" s="117">
        <f t="shared" si="26"/>
        <v>-6082146.2593446728</v>
      </c>
      <c r="O180" s="122">
        <f>VLOOKUP(YEAR(B180),'Depr Rate'!$L$5:$M$64,2,FALSE)*S180</f>
        <v>1.2666666666666666E-3</v>
      </c>
      <c r="P180" s="122">
        <f>VLOOKUP(A180,'Depr Rate'!$A$5:$C$105,3,FALSE)*T180</f>
        <v>0</v>
      </c>
      <c r="Q180" s="122"/>
      <c r="S180" s="123">
        <f t="shared" si="24"/>
        <v>8.3333333333333329E-2</v>
      </c>
      <c r="T180" s="123">
        <f t="shared" si="25"/>
        <v>8.3333333333333329E-2</v>
      </c>
      <c r="U180" s="102"/>
    </row>
    <row r="181" spans="1:21">
      <c r="A181" s="102">
        <f t="shared" si="19"/>
        <v>0</v>
      </c>
      <c r="B181" s="124">
        <v>40939</v>
      </c>
      <c r="D181" s="108">
        <f>SUM('V1983:V1988'!D181)</f>
        <v>139691.80000000002</v>
      </c>
      <c r="E181" s="117">
        <f t="shared" si="23"/>
        <v>-75385487.949999571</v>
      </c>
      <c r="F181" s="131">
        <f t="shared" si="18"/>
        <v>-74547337.149999604</v>
      </c>
      <c r="G181" s="118"/>
      <c r="H181" s="108">
        <f>SUM('V1983:V1988'!H181)</f>
        <v>0</v>
      </c>
      <c r="I181" s="120"/>
      <c r="J181" s="121">
        <f t="shared" si="20"/>
        <v>-139691.80000000002</v>
      </c>
      <c r="K181" s="117">
        <f t="shared" si="21"/>
        <v>0</v>
      </c>
      <c r="L181" s="117">
        <f t="shared" si="22"/>
        <v>-6082146.2593446728</v>
      </c>
      <c r="M181" s="117">
        <f t="shared" si="26"/>
        <v>-6082146.2593446728</v>
      </c>
      <c r="O181" s="122">
        <f>VLOOKUP(YEAR(B181),'Depr Rate'!$L$5:$M$64,2,FALSE)*S181</f>
        <v>1.2666666666666666E-3</v>
      </c>
      <c r="P181" s="122">
        <f>VLOOKUP(A181,'Depr Rate'!$A$5:$C$105,3,FALSE)*T181</f>
        <v>0</v>
      </c>
      <c r="Q181" s="122"/>
      <c r="S181" s="123">
        <f t="shared" si="24"/>
        <v>8.3333333333333329E-2</v>
      </c>
      <c r="T181" s="123">
        <f t="shared" si="25"/>
        <v>8.3333333333333329E-2</v>
      </c>
      <c r="U181" s="102"/>
    </row>
    <row r="182" spans="1:21">
      <c r="A182" s="102">
        <f t="shared" si="19"/>
        <v>0</v>
      </c>
      <c r="B182" s="124">
        <v>40968</v>
      </c>
      <c r="D182" s="108">
        <f>SUM('V1983:V1988'!D182)</f>
        <v>139691.80000000002</v>
      </c>
      <c r="E182" s="117">
        <f t="shared" si="23"/>
        <v>-75525179.749999568</v>
      </c>
      <c r="F182" s="131">
        <f t="shared" si="18"/>
        <v>-74687028.949999586</v>
      </c>
      <c r="G182" s="118"/>
      <c r="H182" s="108">
        <f>SUM('V1983:V1988'!H182)</f>
        <v>0</v>
      </c>
      <c r="I182" s="120"/>
      <c r="J182" s="121">
        <f t="shared" si="20"/>
        <v>-139691.80000000002</v>
      </c>
      <c r="K182" s="117">
        <f t="shared" si="21"/>
        <v>0</v>
      </c>
      <c r="L182" s="117">
        <f t="shared" si="22"/>
        <v>-6082146.2593446728</v>
      </c>
      <c r="M182" s="117">
        <f t="shared" si="26"/>
        <v>-6082146.2593446728</v>
      </c>
      <c r="O182" s="122">
        <f>VLOOKUP(YEAR(B182),'Depr Rate'!$L$5:$M$64,2,FALSE)*S182</f>
        <v>1.2666666666666666E-3</v>
      </c>
      <c r="P182" s="122">
        <f>VLOOKUP(A182,'Depr Rate'!$A$5:$C$105,3,FALSE)*T182</f>
        <v>0</v>
      </c>
      <c r="Q182" s="122"/>
      <c r="S182" s="123">
        <f t="shared" si="24"/>
        <v>8.3333333333333329E-2</v>
      </c>
      <c r="T182" s="123">
        <f t="shared" si="25"/>
        <v>8.3333333333333329E-2</v>
      </c>
      <c r="U182" s="102"/>
    </row>
    <row r="183" spans="1:21">
      <c r="A183" s="102">
        <f t="shared" si="19"/>
        <v>0</v>
      </c>
      <c r="B183" s="124">
        <v>40999</v>
      </c>
      <c r="D183" s="108">
        <f>SUM('V1983:V1988'!D183)</f>
        <v>139691.80000000002</v>
      </c>
      <c r="E183" s="117">
        <f t="shared" si="23"/>
        <v>-75664871.549999565</v>
      </c>
      <c r="F183" s="131">
        <f t="shared" si="18"/>
        <v>-74826720.749999583</v>
      </c>
      <c r="G183" s="118"/>
      <c r="H183" s="108">
        <f>SUM('V1983:V1988'!H183)</f>
        <v>0</v>
      </c>
      <c r="I183" s="120"/>
      <c r="J183" s="121">
        <f t="shared" si="20"/>
        <v>-139691.80000000002</v>
      </c>
      <c r="K183" s="117">
        <f t="shared" si="21"/>
        <v>0</v>
      </c>
      <c r="L183" s="117">
        <f t="shared" si="22"/>
        <v>-6082146.2593446728</v>
      </c>
      <c r="M183" s="117">
        <f t="shared" si="26"/>
        <v>-6082146.2593446728</v>
      </c>
      <c r="O183" s="122">
        <f>VLOOKUP(YEAR(B183),'Depr Rate'!$L$5:$M$64,2,FALSE)*S183</f>
        <v>1.2666666666666666E-3</v>
      </c>
      <c r="P183" s="122">
        <f>VLOOKUP(A183,'Depr Rate'!$A$5:$C$105,3,FALSE)*T183</f>
        <v>0</v>
      </c>
      <c r="Q183" s="122"/>
      <c r="S183" s="123">
        <f t="shared" si="24"/>
        <v>8.3333333333333329E-2</v>
      </c>
      <c r="T183" s="123">
        <f t="shared" si="25"/>
        <v>8.3333333333333329E-2</v>
      </c>
      <c r="U183" s="102"/>
    </row>
    <row r="184" spans="1:21">
      <c r="A184" s="102">
        <f t="shared" si="19"/>
        <v>0</v>
      </c>
      <c r="B184" s="124">
        <v>41029</v>
      </c>
      <c r="D184" s="108">
        <f>SUM('V1983:V1988'!D184)</f>
        <v>139691.80000000002</v>
      </c>
      <c r="E184" s="117">
        <f t="shared" si="23"/>
        <v>-75804563.349999562</v>
      </c>
      <c r="F184" s="131">
        <f t="shared" si="18"/>
        <v>-74966412.54999958</v>
      </c>
      <c r="G184" s="118"/>
      <c r="H184" s="108">
        <f>SUM('V1983:V1988'!H184)</f>
        <v>0</v>
      </c>
      <c r="I184" s="120"/>
      <c r="J184" s="121">
        <f t="shared" si="20"/>
        <v>-139691.80000000002</v>
      </c>
      <c r="K184" s="117">
        <f t="shared" si="21"/>
        <v>0</v>
      </c>
      <c r="L184" s="117">
        <f t="shared" si="22"/>
        <v>-6082146.2593446728</v>
      </c>
      <c r="M184" s="117">
        <f t="shared" si="26"/>
        <v>-6082146.2593446728</v>
      </c>
      <c r="O184" s="122">
        <f>VLOOKUP(YEAR(B184),'Depr Rate'!$L$5:$M$64,2,FALSE)*S184</f>
        <v>1.2666666666666666E-3</v>
      </c>
      <c r="P184" s="122">
        <f>VLOOKUP(A184,'Depr Rate'!$A$5:$C$105,3,FALSE)*T184</f>
        <v>0</v>
      </c>
      <c r="Q184" s="122"/>
      <c r="S184" s="123">
        <f t="shared" si="24"/>
        <v>8.3333333333333329E-2</v>
      </c>
      <c r="T184" s="123">
        <f t="shared" si="25"/>
        <v>8.3333333333333329E-2</v>
      </c>
      <c r="U184" s="102"/>
    </row>
    <row r="185" spans="1:21">
      <c r="A185" s="102">
        <f t="shared" si="19"/>
        <v>0</v>
      </c>
      <c r="B185" s="124">
        <v>41060</v>
      </c>
      <c r="D185" s="108">
        <f>SUM('V1983:V1988'!D185)</f>
        <v>139691.80000000002</v>
      </c>
      <c r="E185" s="117">
        <f t="shared" si="23"/>
        <v>-75944255.149999559</v>
      </c>
      <c r="F185" s="131">
        <f t="shared" si="18"/>
        <v>-75106104.349999577</v>
      </c>
      <c r="G185" s="118"/>
      <c r="H185" s="108">
        <f>SUM('V1983:V1988'!H185)</f>
        <v>0</v>
      </c>
      <c r="I185" s="120"/>
      <c r="J185" s="121">
        <f t="shared" si="20"/>
        <v>-139691.80000000002</v>
      </c>
      <c r="K185" s="117">
        <f t="shared" si="21"/>
        <v>0</v>
      </c>
      <c r="L185" s="117">
        <f t="shared" si="22"/>
        <v>-6082146.2593446728</v>
      </c>
      <c r="M185" s="117">
        <f t="shared" si="26"/>
        <v>-6082146.2593446728</v>
      </c>
      <c r="O185" s="122">
        <f>VLOOKUP(YEAR(B185),'Depr Rate'!$L$5:$M$64,2,FALSE)*S185</f>
        <v>1.2666666666666666E-3</v>
      </c>
      <c r="P185" s="122">
        <f>VLOOKUP(A185,'Depr Rate'!$A$5:$C$105,3,FALSE)*T185</f>
        <v>0</v>
      </c>
      <c r="Q185" s="122"/>
      <c r="S185" s="123">
        <f t="shared" si="24"/>
        <v>8.3333333333333329E-2</v>
      </c>
      <c r="T185" s="123">
        <f t="shared" si="25"/>
        <v>8.3333333333333329E-2</v>
      </c>
      <c r="U185" s="102"/>
    </row>
    <row r="186" spans="1:21">
      <c r="A186" s="102">
        <f t="shared" si="19"/>
        <v>0</v>
      </c>
      <c r="B186" s="124">
        <v>41090</v>
      </c>
      <c r="D186" s="108">
        <f>SUM('V1983:V1988'!D186)</f>
        <v>139691.80000000002</v>
      </c>
      <c r="E186" s="117">
        <f t="shared" si="23"/>
        <v>-76083946.949999556</v>
      </c>
      <c r="F186" s="131">
        <f t="shared" si="18"/>
        <v>-75245796.149999574</v>
      </c>
      <c r="G186" s="118"/>
      <c r="H186" s="108">
        <f>SUM('V1983:V1988'!H186)</f>
        <v>0</v>
      </c>
      <c r="I186" s="120"/>
      <c r="J186" s="121">
        <f t="shared" si="20"/>
        <v>-139691.80000000002</v>
      </c>
      <c r="K186" s="117">
        <f t="shared" si="21"/>
        <v>0</v>
      </c>
      <c r="L186" s="117">
        <f t="shared" si="22"/>
        <v>-6082146.2593446728</v>
      </c>
      <c r="M186" s="117">
        <f t="shared" si="26"/>
        <v>-6082146.2593446728</v>
      </c>
      <c r="O186" s="122">
        <f>VLOOKUP(YEAR(B186),'Depr Rate'!$L$5:$M$64,2,FALSE)*S186</f>
        <v>1.2666666666666666E-3</v>
      </c>
      <c r="P186" s="122">
        <f>VLOOKUP(A186,'Depr Rate'!$A$5:$C$105,3,FALSE)*T186</f>
        <v>0</v>
      </c>
      <c r="Q186" s="122"/>
      <c r="S186" s="123">
        <f t="shared" si="24"/>
        <v>8.3333333333333329E-2</v>
      </c>
      <c r="T186" s="123">
        <f t="shared" si="25"/>
        <v>8.3333333333333329E-2</v>
      </c>
      <c r="U186" s="102"/>
    </row>
    <row r="187" spans="1:21">
      <c r="A187" s="102">
        <f t="shared" si="19"/>
        <v>0</v>
      </c>
      <c r="B187" s="124">
        <v>41121</v>
      </c>
      <c r="D187" s="108">
        <f>SUM('V1983:V1988'!D187)</f>
        <v>139691.80000000002</v>
      </c>
      <c r="E187" s="117">
        <f t="shared" si="23"/>
        <v>-76223638.749999553</v>
      </c>
      <c r="F187" s="131">
        <f t="shared" si="18"/>
        <v>-75385487.949999571</v>
      </c>
      <c r="G187" s="118"/>
      <c r="H187" s="108">
        <f>SUM('V1983:V1988'!H187)</f>
        <v>0</v>
      </c>
      <c r="I187" s="120"/>
      <c r="J187" s="121">
        <f t="shared" si="20"/>
        <v>-139691.80000000002</v>
      </c>
      <c r="K187" s="117">
        <f t="shared" si="21"/>
        <v>0</v>
      </c>
      <c r="L187" s="117">
        <f t="shared" si="22"/>
        <v>-6082146.2593446728</v>
      </c>
      <c r="M187" s="117">
        <f t="shared" si="26"/>
        <v>-6082146.2593446728</v>
      </c>
      <c r="O187" s="122">
        <f>VLOOKUP(YEAR(B187),'Depr Rate'!$L$5:$M$64,2,FALSE)*S187</f>
        <v>1.2666666666666666E-3</v>
      </c>
      <c r="P187" s="122">
        <f>VLOOKUP(A187,'Depr Rate'!$A$5:$C$105,3,FALSE)*T187</f>
        <v>0</v>
      </c>
      <c r="Q187" s="122"/>
      <c r="S187" s="123">
        <f t="shared" si="24"/>
        <v>8.3333333333333329E-2</v>
      </c>
      <c r="T187" s="123">
        <f t="shared" si="25"/>
        <v>8.3333333333333329E-2</v>
      </c>
      <c r="U187" s="102"/>
    </row>
    <row r="188" spans="1:21">
      <c r="A188" s="102">
        <f t="shared" si="19"/>
        <v>0</v>
      </c>
      <c r="B188" s="124">
        <v>41152</v>
      </c>
      <c r="D188" s="108">
        <f>SUM('V1983:V1988'!D188)</f>
        <v>139691.80000000002</v>
      </c>
      <c r="E188" s="117">
        <f t="shared" si="23"/>
        <v>-76363330.54999955</v>
      </c>
      <c r="F188" s="131">
        <f t="shared" si="18"/>
        <v>-75525179.749999568</v>
      </c>
      <c r="G188" s="118"/>
      <c r="H188" s="108">
        <f>SUM('V1983:V1988'!H188)</f>
        <v>0</v>
      </c>
      <c r="I188" s="120"/>
      <c r="J188" s="121">
        <f t="shared" si="20"/>
        <v>-139691.80000000002</v>
      </c>
      <c r="K188" s="117">
        <f t="shared" si="21"/>
        <v>0</v>
      </c>
      <c r="L188" s="117">
        <f t="shared" si="22"/>
        <v>-6082146.2593446728</v>
      </c>
      <c r="M188" s="117">
        <f t="shared" si="26"/>
        <v>-6082146.2593446728</v>
      </c>
      <c r="O188" s="122">
        <f>VLOOKUP(YEAR(B188),'Depr Rate'!$L$5:$M$64,2,FALSE)*S188</f>
        <v>1.2666666666666666E-3</v>
      </c>
      <c r="P188" s="122">
        <f>VLOOKUP(A188,'Depr Rate'!$A$5:$C$105,3,FALSE)*T188</f>
        <v>0</v>
      </c>
      <c r="Q188" s="122"/>
      <c r="S188" s="123">
        <f t="shared" si="24"/>
        <v>8.3333333333333329E-2</v>
      </c>
      <c r="T188" s="123">
        <f t="shared" si="25"/>
        <v>8.3333333333333329E-2</v>
      </c>
      <c r="U188" s="102"/>
    </row>
    <row r="189" spans="1:21">
      <c r="A189" s="102">
        <f t="shared" si="19"/>
        <v>0</v>
      </c>
      <c r="B189" s="124">
        <v>41182</v>
      </c>
      <c r="D189" s="108">
        <f>SUM('V1983:V1988'!D189)</f>
        <v>139691.80000000002</v>
      </c>
      <c r="E189" s="117">
        <f t="shared" si="23"/>
        <v>-76503022.349999547</v>
      </c>
      <c r="F189" s="131">
        <f t="shared" si="18"/>
        <v>-75664871.54999958</v>
      </c>
      <c r="G189" s="118"/>
      <c r="H189" s="108">
        <f>SUM('V1983:V1988'!H189)</f>
        <v>0</v>
      </c>
      <c r="I189" s="120"/>
      <c r="J189" s="121">
        <f t="shared" si="20"/>
        <v>-139691.80000000002</v>
      </c>
      <c r="K189" s="117">
        <f t="shared" si="21"/>
        <v>0</v>
      </c>
      <c r="L189" s="117">
        <f t="shared" si="22"/>
        <v>-6082146.2593446728</v>
      </c>
      <c r="M189" s="117">
        <f t="shared" si="26"/>
        <v>-6082146.2593446728</v>
      </c>
      <c r="O189" s="122">
        <f>VLOOKUP(YEAR(B189),'Depr Rate'!$L$5:$M$64,2,FALSE)*S189</f>
        <v>1.2666666666666666E-3</v>
      </c>
      <c r="P189" s="122">
        <f>VLOOKUP(A189,'Depr Rate'!$A$5:$C$105,3,FALSE)*T189</f>
        <v>0</v>
      </c>
      <c r="Q189" s="122"/>
      <c r="S189" s="123">
        <f t="shared" si="24"/>
        <v>8.3333333333333329E-2</v>
      </c>
      <c r="T189" s="123">
        <f t="shared" si="25"/>
        <v>8.3333333333333329E-2</v>
      </c>
      <c r="U189" s="102"/>
    </row>
    <row r="190" spans="1:21">
      <c r="A190" s="102">
        <f t="shared" si="19"/>
        <v>0</v>
      </c>
      <c r="B190" s="124">
        <v>41213</v>
      </c>
      <c r="D190" s="108">
        <f>SUM('V1983:V1988'!D190)</f>
        <v>139691.80000000002</v>
      </c>
      <c r="E190" s="117">
        <f t="shared" si="23"/>
        <v>-76642714.149999544</v>
      </c>
      <c r="F190" s="131">
        <f t="shared" si="18"/>
        <v>-75804563.349999562</v>
      </c>
      <c r="G190" s="118"/>
      <c r="H190" s="108">
        <f>SUM('V1983:V1988'!H190)</f>
        <v>0</v>
      </c>
      <c r="I190" s="120"/>
      <c r="J190" s="121">
        <f t="shared" si="20"/>
        <v>-139691.80000000002</v>
      </c>
      <c r="K190" s="117">
        <f t="shared" si="21"/>
        <v>0</v>
      </c>
      <c r="L190" s="117">
        <f t="shared" si="22"/>
        <v>-6082146.2593446728</v>
      </c>
      <c r="M190" s="117">
        <f t="shared" si="26"/>
        <v>-6082146.2593446728</v>
      </c>
      <c r="O190" s="122">
        <f>VLOOKUP(YEAR(B190),'Depr Rate'!$L$5:$M$64,2,FALSE)*S190</f>
        <v>1.2666666666666666E-3</v>
      </c>
      <c r="P190" s="122">
        <f>VLOOKUP(A190,'Depr Rate'!$A$5:$C$105,3,FALSE)*T190</f>
        <v>0</v>
      </c>
      <c r="Q190" s="122"/>
      <c r="S190" s="123">
        <f t="shared" si="24"/>
        <v>8.3333333333333329E-2</v>
      </c>
      <c r="T190" s="123">
        <f t="shared" si="25"/>
        <v>8.3333333333333329E-2</v>
      </c>
      <c r="U190" s="102"/>
    </row>
    <row r="191" spans="1:21">
      <c r="A191" s="102">
        <f t="shared" si="19"/>
        <v>0</v>
      </c>
      <c r="B191" s="124">
        <v>41243</v>
      </c>
      <c r="D191" s="108">
        <f>SUM('V1983:V1988'!D191)</f>
        <v>139691.80000000002</v>
      </c>
      <c r="E191" s="117">
        <f t="shared" si="23"/>
        <v>-76782405.949999541</v>
      </c>
      <c r="F191" s="131">
        <f t="shared" si="18"/>
        <v>-75944255.149999559</v>
      </c>
      <c r="G191" s="118"/>
      <c r="H191" s="108">
        <f>SUM('V1983:V1988'!H191)</f>
        <v>0</v>
      </c>
      <c r="I191" s="120"/>
      <c r="J191" s="121">
        <f t="shared" si="20"/>
        <v>-139691.80000000002</v>
      </c>
      <c r="K191" s="117">
        <f t="shared" si="21"/>
        <v>0</v>
      </c>
      <c r="L191" s="117">
        <f t="shared" si="22"/>
        <v>-6082146.2593446728</v>
      </c>
      <c r="M191" s="117">
        <f t="shared" si="26"/>
        <v>-6082146.2593446728</v>
      </c>
      <c r="O191" s="122">
        <f>VLOOKUP(YEAR(B191),'Depr Rate'!$L$5:$M$64,2,FALSE)*S191</f>
        <v>1.2666666666666666E-3</v>
      </c>
      <c r="P191" s="122">
        <f>VLOOKUP(A191,'Depr Rate'!$A$5:$C$105,3,FALSE)*T191</f>
        <v>0</v>
      </c>
      <c r="Q191" s="122"/>
      <c r="S191" s="123">
        <f t="shared" si="24"/>
        <v>8.3333333333333329E-2</v>
      </c>
      <c r="T191" s="123">
        <f t="shared" si="25"/>
        <v>8.3333333333333329E-2</v>
      </c>
      <c r="U191" s="102"/>
    </row>
    <row r="192" spans="1:21">
      <c r="A192" s="102">
        <f t="shared" si="19"/>
        <v>0</v>
      </c>
      <c r="B192" s="124">
        <v>41274</v>
      </c>
      <c r="D192" s="108">
        <f>SUM('V1983:V1988'!D192)</f>
        <v>139691.80000000002</v>
      </c>
      <c r="E192" s="117">
        <f t="shared" si="23"/>
        <v>-76922097.749999538</v>
      </c>
      <c r="F192" s="131">
        <f t="shared" si="18"/>
        <v>-76083946.949999556</v>
      </c>
      <c r="G192" s="118"/>
      <c r="H192" s="108">
        <f>SUM('V1983:V1988'!H192)</f>
        <v>0</v>
      </c>
      <c r="I192" s="120"/>
      <c r="J192" s="121">
        <f t="shared" si="20"/>
        <v>-139691.80000000002</v>
      </c>
      <c r="K192" s="117">
        <f t="shared" si="21"/>
        <v>0</v>
      </c>
      <c r="L192" s="117">
        <f t="shared" si="22"/>
        <v>-6082146.2593446728</v>
      </c>
      <c r="M192" s="117">
        <f t="shared" si="26"/>
        <v>-6082146.2593446728</v>
      </c>
      <c r="O192" s="122">
        <f>VLOOKUP(YEAR(B192),'Depr Rate'!$L$5:$M$64,2,FALSE)*S192</f>
        <v>1.2666666666666666E-3</v>
      </c>
      <c r="P192" s="122">
        <f>VLOOKUP(A192,'Depr Rate'!$A$5:$C$105,3,FALSE)*T192</f>
        <v>0</v>
      </c>
      <c r="Q192" s="122"/>
      <c r="S192" s="123">
        <f t="shared" si="24"/>
        <v>8.3333333333333329E-2</v>
      </c>
      <c r="T192" s="123">
        <f t="shared" si="25"/>
        <v>8.3333333333333329E-2</v>
      </c>
      <c r="U192" s="102"/>
    </row>
    <row r="193" spans="1:21">
      <c r="A193" s="102">
        <f t="shared" si="19"/>
        <v>0</v>
      </c>
      <c r="B193" s="124">
        <v>41305</v>
      </c>
      <c r="D193" s="108">
        <f>SUM('V1983:V1988'!D193)</f>
        <v>0</v>
      </c>
      <c r="E193" s="117">
        <f t="shared" si="23"/>
        <v>-76922097.749999538</v>
      </c>
      <c r="F193" s="131">
        <f t="shared" si="18"/>
        <v>-76217818.258332893</v>
      </c>
      <c r="G193" s="118"/>
      <c r="H193" s="108">
        <f>SUM('V1983:V1988'!H193)</f>
        <v>0</v>
      </c>
      <c r="I193" s="120"/>
      <c r="J193" s="121">
        <f t="shared" si="20"/>
        <v>0</v>
      </c>
      <c r="K193" s="117">
        <f t="shared" si="21"/>
        <v>0</v>
      </c>
      <c r="L193" s="117">
        <f t="shared" si="22"/>
        <v>-6082146.2593446728</v>
      </c>
      <c r="M193" s="117">
        <f t="shared" si="26"/>
        <v>-6082146.2593446728</v>
      </c>
      <c r="O193" s="122">
        <f>VLOOKUP(YEAR(B193),'Depr Rate'!$L$5:$M$64,2,FALSE)*S193</f>
        <v>0</v>
      </c>
      <c r="P193" s="122">
        <f>VLOOKUP(A193,'Depr Rate'!$A$5:$C$105,3,FALSE)*T193</f>
        <v>0</v>
      </c>
      <c r="Q193" s="122"/>
      <c r="S193" s="123">
        <f t="shared" si="24"/>
        <v>8.3333333333333329E-2</v>
      </c>
      <c r="T193" s="123">
        <f t="shared" si="25"/>
        <v>8.3333333333333329E-2</v>
      </c>
      <c r="U193" s="102"/>
    </row>
    <row r="194" spans="1:21">
      <c r="A194" s="102">
        <f t="shared" si="19"/>
        <v>0</v>
      </c>
      <c r="B194" s="124">
        <v>41333</v>
      </c>
      <c r="D194" s="108">
        <f>SUM('V1983:V1988'!D194)</f>
        <v>0</v>
      </c>
      <c r="E194" s="117">
        <f t="shared" si="23"/>
        <v>-76922097.749999538</v>
      </c>
      <c r="F194" s="131">
        <f t="shared" si="18"/>
        <v>-76340048.583332881</v>
      </c>
      <c r="G194" s="118"/>
      <c r="H194" s="108">
        <f>SUM('V1983:V1988'!H194)</f>
        <v>0</v>
      </c>
      <c r="I194" s="120"/>
      <c r="J194" s="121">
        <f t="shared" si="20"/>
        <v>0</v>
      </c>
      <c r="K194" s="117">
        <f t="shared" si="21"/>
        <v>0</v>
      </c>
      <c r="L194" s="117">
        <f t="shared" si="22"/>
        <v>-6082146.2593446728</v>
      </c>
      <c r="M194" s="117">
        <f t="shared" si="26"/>
        <v>-6082146.2593446728</v>
      </c>
      <c r="O194" s="122">
        <f>VLOOKUP(YEAR(B194),'Depr Rate'!$L$5:$M$64,2,FALSE)*S194</f>
        <v>0</v>
      </c>
      <c r="P194" s="122">
        <f>VLOOKUP(A194,'Depr Rate'!$A$5:$C$105,3,FALSE)*T194</f>
        <v>0</v>
      </c>
      <c r="Q194" s="122"/>
      <c r="S194" s="123">
        <f t="shared" si="24"/>
        <v>8.3333333333333329E-2</v>
      </c>
      <c r="T194" s="123">
        <f t="shared" si="25"/>
        <v>8.3333333333333329E-2</v>
      </c>
      <c r="U194" s="102"/>
    </row>
    <row r="195" spans="1:21">
      <c r="A195" s="102">
        <f t="shared" si="19"/>
        <v>0</v>
      </c>
      <c r="B195" s="124">
        <v>41364</v>
      </c>
      <c r="D195" s="108">
        <f>SUM('V1983:V1988'!D195)</f>
        <v>0</v>
      </c>
      <c r="E195" s="117">
        <f t="shared" si="23"/>
        <v>-76922097.749999538</v>
      </c>
      <c r="F195" s="131">
        <f t="shared" si="18"/>
        <v>-76450637.92499955</v>
      </c>
      <c r="G195" s="118"/>
      <c r="H195" s="108">
        <f>SUM('V1983:V1988'!H195)</f>
        <v>0</v>
      </c>
      <c r="I195" s="120"/>
      <c r="J195" s="121">
        <f t="shared" si="20"/>
        <v>0</v>
      </c>
      <c r="K195" s="117">
        <f t="shared" si="21"/>
        <v>0</v>
      </c>
      <c r="L195" s="117">
        <f t="shared" si="22"/>
        <v>-6082146.2593446728</v>
      </c>
      <c r="M195" s="117">
        <f t="shared" si="26"/>
        <v>-6082146.2593446728</v>
      </c>
      <c r="O195" s="122">
        <f>VLOOKUP(YEAR(B195),'Depr Rate'!$L$5:$M$64,2,FALSE)*S195</f>
        <v>0</v>
      </c>
      <c r="P195" s="122">
        <f>VLOOKUP(A195,'Depr Rate'!$A$5:$C$105,3,FALSE)*T195</f>
        <v>0</v>
      </c>
      <c r="Q195" s="122"/>
      <c r="S195" s="123">
        <f t="shared" si="24"/>
        <v>8.3333333333333329E-2</v>
      </c>
      <c r="T195" s="123">
        <f t="shared" si="25"/>
        <v>8.3333333333333329E-2</v>
      </c>
      <c r="U195" s="102"/>
    </row>
    <row r="196" spans="1:21">
      <c r="A196" s="102">
        <f t="shared" si="19"/>
        <v>0</v>
      </c>
      <c r="B196" s="124">
        <v>41394</v>
      </c>
      <c r="D196" s="108">
        <f>SUM('V1983:V1988'!D196)</f>
        <v>0</v>
      </c>
      <c r="E196" s="117">
        <f t="shared" si="23"/>
        <v>-76922097.749999538</v>
      </c>
      <c r="F196" s="131">
        <f t="shared" si="18"/>
        <v>-76549586.283332884</v>
      </c>
      <c r="G196" s="118"/>
      <c r="H196" s="108">
        <f>SUM('V1983:V1988'!H196)</f>
        <v>0</v>
      </c>
      <c r="I196" s="120"/>
      <c r="J196" s="121">
        <f t="shared" si="20"/>
        <v>0</v>
      </c>
      <c r="K196" s="117">
        <f t="shared" si="21"/>
        <v>0</v>
      </c>
      <c r="L196" s="117">
        <f t="shared" si="22"/>
        <v>-6082146.2593446728</v>
      </c>
      <c r="M196" s="117">
        <f t="shared" si="26"/>
        <v>-6082146.2593446728</v>
      </c>
      <c r="O196" s="122">
        <f>VLOOKUP(YEAR(B196),'Depr Rate'!$L$5:$M$64,2,FALSE)*S196</f>
        <v>0</v>
      </c>
      <c r="P196" s="122">
        <f>VLOOKUP(A196,'Depr Rate'!$A$5:$C$105,3,FALSE)*T196</f>
        <v>0</v>
      </c>
      <c r="Q196" s="122"/>
      <c r="S196" s="123">
        <f t="shared" si="24"/>
        <v>8.3333333333333329E-2</v>
      </c>
      <c r="T196" s="123">
        <f t="shared" si="25"/>
        <v>8.3333333333333329E-2</v>
      </c>
      <c r="U196" s="102"/>
    </row>
    <row r="197" spans="1:21">
      <c r="A197" s="102">
        <f t="shared" si="19"/>
        <v>0</v>
      </c>
      <c r="B197" s="124">
        <v>41425</v>
      </c>
      <c r="D197" s="108">
        <f>SUM('V1983:V1988'!D197)</f>
        <v>0</v>
      </c>
      <c r="E197" s="117">
        <f t="shared" si="23"/>
        <v>-76922097.749999538</v>
      </c>
      <c r="F197" s="131">
        <f t="shared" si="18"/>
        <v>-76636893.658332869</v>
      </c>
      <c r="G197" s="118"/>
      <c r="H197" s="108">
        <f>SUM('V1983:V1988'!H197)</f>
        <v>0</v>
      </c>
      <c r="I197" s="120"/>
      <c r="J197" s="121">
        <f t="shared" si="20"/>
        <v>0</v>
      </c>
      <c r="K197" s="117">
        <f t="shared" si="21"/>
        <v>0</v>
      </c>
      <c r="L197" s="117">
        <f t="shared" si="22"/>
        <v>-6082146.2593446728</v>
      </c>
      <c r="M197" s="117">
        <f t="shared" si="26"/>
        <v>-6082146.2593446728</v>
      </c>
      <c r="O197" s="122">
        <f>VLOOKUP(YEAR(B197),'Depr Rate'!$L$5:$M$64,2,FALSE)*S197</f>
        <v>0</v>
      </c>
      <c r="P197" s="122">
        <f>VLOOKUP(A197,'Depr Rate'!$A$5:$C$105,3,FALSE)*T197</f>
        <v>0</v>
      </c>
      <c r="Q197" s="122"/>
      <c r="S197" s="123">
        <f t="shared" si="24"/>
        <v>8.3333333333333329E-2</v>
      </c>
      <c r="T197" s="123">
        <f t="shared" si="25"/>
        <v>8.3333333333333329E-2</v>
      </c>
      <c r="U197" s="102"/>
    </row>
    <row r="198" spans="1:21">
      <c r="A198" s="102">
        <f t="shared" si="19"/>
        <v>0</v>
      </c>
      <c r="B198" s="124">
        <v>41455</v>
      </c>
      <c r="D198" s="108">
        <f>SUM('V1983:V1988'!D198)</f>
        <v>0</v>
      </c>
      <c r="E198" s="117">
        <f t="shared" si="23"/>
        <v>-76922097.749999538</v>
      </c>
      <c r="F198" s="131">
        <f t="shared" si="18"/>
        <v>-76712560.049999535</v>
      </c>
      <c r="G198" s="118"/>
      <c r="H198" s="108">
        <f>SUM('V1983:V1988'!H198)</f>
        <v>0</v>
      </c>
      <c r="I198" s="120"/>
      <c r="J198" s="121">
        <f t="shared" si="20"/>
        <v>0</v>
      </c>
      <c r="K198" s="117">
        <f t="shared" si="21"/>
        <v>0</v>
      </c>
      <c r="L198" s="117">
        <f t="shared" si="22"/>
        <v>-6082146.2593446728</v>
      </c>
      <c r="M198" s="117">
        <f t="shared" si="26"/>
        <v>-6082146.2593446728</v>
      </c>
      <c r="O198" s="122">
        <f>VLOOKUP(YEAR(B198),'Depr Rate'!$L$5:$M$64,2,FALSE)*S198</f>
        <v>0</v>
      </c>
      <c r="P198" s="122">
        <f>VLOOKUP(A198,'Depr Rate'!$A$5:$C$105,3,FALSE)*T198</f>
        <v>0</v>
      </c>
      <c r="Q198" s="122"/>
      <c r="S198" s="123">
        <f t="shared" si="24"/>
        <v>8.3333333333333329E-2</v>
      </c>
      <c r="T198" s="123">
        <f t="shared" si="25"/>
        <v>8.3333333333333329E-2</v>
      </c>
      <c r="U198" s="102"/>
    </row>
    <row r="199" spans="1:21">
      <c r="A199" s="102">
        <f t="shared" si="19"/>
        <v>0</v>
      </c>
      <c r="B199" s="124">
        <v>41486</v>
      </c>
      <c r="D199" s="108">
        <f>SUM('V1983:V1988'!D199)</f>
        <v>0</v>
      </c>
      <c r="E199" s="117">
        <f t="shared" si="23"/>
        <v>-76922097.749999538</v>
      </c>
      <c r="F199" s="131">
        <f t="shared" si="18"/>
        <v>-76776585.458332866</v>
      </c>
      <c r="G199" s="118"/>
      <c r="H199" s="108">
        <f>SUM('V1983:V1988'!H199)</f>
        <v>0</v>
      </c>
      <c r="I199" s="120"/>
      <c r="J199" s="121">
        <f t="shared" si="20"/>
        <v>0</v>
      </c>
      <c r="K199" s="117">
        <f t="shared" si="21"/>
        <v>0</v>
      </c>
      <c r="L199" s="117">
        <f t="shared" si="22"/>
        <v>-6082146.2593446728</v>
      </c>
      <c r="M199" s="117">
        <f t="shared" si="26"/>
        <v>-6082146.2593446728</v>
      </c>
      <c r="O199" s="122">
        <f>VLOOKUP(YEAR(B199),'Depr Rate'!$L$5:$M$64,2,FALSE)*S199</f>
        <v>0</v>
      </c>
      <c r="P199" s="122">
        <f>VLOOKUP(A199,'Depr Rate'!$A$5:$C$105,3,FALSE)*T199</f>
        <v>0</v>
      </c>
      <c r="Q199" s="122"/>
      <c r="S199" s="123">
        <f t="shared" si="24"/>
        <v>8.3333333333333329E-2</v>
      </c>
      <c r="T199" s="123">
        <f t="shared" si="25"/>
        <v>8.3333333333333329E-2</v>
      </c>
      <c r="U199" s="102"/>
    </row>
    <row r="200" spans="1:21">
      <c r="A200" s="102">
        <f t="shared" si="19"/>
        <v>0</v>
      </c>
      <c r="B200" s="124">
        <v>41517</v>
      </c>
      <c r="D200" s="108">
        <f>SUM('V1983:V1988'!D200)</f>
        <v>0</v>
      </c>
      <c r="E200" s="117">
        <f t="shared" si="23"/>
        <v>-76922097.749999538</v>
      </c>
      <c r="F200" s="131">
        <f t="shared" si="18"/>
        <v>-76828969.883332863</v>
      </c>
      <c r="G200" s="118"/>
      <c r="H200" s="108">
        <f>SUM('V1983:V1988'!H200)</f>
        <v>0</v>
      </c>
      <c r="I200" s="120"/>
      <c r="J200" s="121">
        <f t="shared" si="20"/>
        <v>0</v>
      </c>
      <c r="K200" s="117">
        <f t="shared" si="21"/>
        <v>0</v>
      </c>
      <c r="L200" s="117">
        <f t="shared" si="22"/>
        <v>-6082146.2593446728</v>
      </c>
      <c r="M200" s="117">
        <f t="shared" si="26"/>
        <v>-6082146.2593446728</v>
      </c>
      <c r="O200" s="122">
        <f>VLOOKUP(YEAR(B200),'Depr Rate'!$L$5:$M$64,2,FALSE)*S200</f>
        <v>0</v>
      </c>
      <c r="P200" s="122">
        <f>VLOOKUP(A200,'Depr Rate'!$A$5:$C$105,3,FALSE)*T200</f>
        <v>0</v>
      </c>
      <c r="Q200" s="122"/>
      <c r="S200" s="123">
        <f t="shared" si="24"/>
        <v>8.3333333333333329E-2</v>
      </c>
      <c r="T200" s="123">
        <f t="shared" si="25"/>
        <v>8.3333333333333329E-2</v>
      </c>
      <c r="U200" s="102"/>
    </row>
    <row r="201" spans="1:21">
      <c r="A201" s="102">
        <f t="shared" si="19"/>
        <v>0</v>
      </c>
      <c r="B201" s="124">
        <v>41547</v>
      </c>
      <c r="D201" s="108">
        <f>SUM('V1983:V1988'!D201)</f>
        <v>0</v>
      </c>
      <c r="E201" s="117">
        <f t="shared" si="23"/>
        <v>-76922097.749999538</v>
      </c>
      <c r="F201" s="131">
        <f t="shared" si="18"/>
        <v>-76869713.324999526</v>
      </c>
      <c r="G201" s="118"/>
      <c r="H201" s="108">
        <f>SUM('V1983:V1988'!H201)</f>
        <v>0</v>
      </c>
      <c r="I201" s="120"/>
      <c r="J201" s="121">
        <f t="shared" si="20"/>
        <v>0</v>
      </c>
      <c r="K201" s="117">
        <f t="shared" si="21"/>
        <v>0</v>
      </c>
      <c r="L201" s="117">
        <f t="shared" si="22"/>
        <v>-6082146.2593446728</v>
      </c>
      <c r="M201" s="117">
        <f t="shared" si="26"/>
        <v>-6082146.2593446728</v>
      </c>
      <c r="O201" s="122">
        <f>VLOOKUP(YEAR(B201),'Depr Rate'!$L$5:$M$64,2,FALSE)*S201</f>
        <v>0</v>
      </c>
      <c r="P201" s="122">
        <f>VLOOKUP(A201,'Depr Rate'!$A$5:$C$105,3,FALSE)*T201</f>
        <v>0</v>
      </c>
      <c r="Q201" s="122"/>
      <c r="S201" s="123">
        <f t="shared" si="24"/>
        <v>8.3333333333333329E-2</v>
      </c>
      <c r="T201" s="123">
        <f t="shared" si="25"/>
        <v>8.3333333333333329E-2</v>
      </c>
      <c r="U201" s="102"/>
    </row>
    <row r="202" spans="1:21">
      <c r="A202" s="102">
        <f t="shared" si="19"/>
        <v>0</v>
      </c>
      <c r="B202" s="124">
        <v>41578</v>
      </c>
      <c r="D202" s="108">
        <f>SUM('V1983:V1988'!D202)</f>
        <v>0</v>
      </c>
      <c r="E202" s="117">
        <f t="shared" si="23"/>
        <v>-76922097.749999538</v>
      </c>
      <c r="F202" s="131">
        <f t="shared" si="18"/>
        <v>-76898815.783332869</v>
      </c>
      <c r="G202" s="118"/>
      <c r="H202" s="108">
        <f>SUM('V1983:V1988'!H202)</f>
        <v>0</v>
      </c>
      <c r="I202" s="120"/>
      <c r="J202" s="121">
        <f t="shared" si="20"/>
        <v>0</v>
      </c>
      <c r="K202" s="117">
        <f t="shared" si="21"/>
        <v>0</v>
      </c>
      <c r="L202" s="117">
        <f t="shared" si="22"/>
        <v>-6082146.2593446728</v>
      </c>
      <c r="M202" s="117">
        <f t="shared" si="26"/>
        <v>-6082146.2593446728</v>
      </c>
      <c r="O202" s="122">
        <f>VLOOKUP(YEAR(B202),'Depr Rate'!$L$5:$M$64,2,FALSE)*S202</f>
        <v>0</v>
      </c>
      <c r="P202" s="122">
        <f>VLOOKUP(A202,'Depr Rate'!$A$5:$C$105,3,FALSE)*T202</f>
        <v>0</v>
      </c>
      <c r="Q202" s="122"/>
      <c r="S202" s="123">
        <f t="shared" si="24"/>
        <v>8.3333333333333329E-2</v>
      </c>
      <c r="T202" s="123">
        <f t="shared" si="25"/>
        <v>8.3333333333333329E-2</v>
      </c>
      <c r="U202" s="102"/>
    </row>
    <row r="203" spans="1:21">
      <c r="A203" s="102">
        <f t="shared" si="19"/>
        <v>0</v>
      </c>
      <c r="B203" s="124">
        <v>41608</v>
      </c>
      <c r="D203" s="108">
        <f>SUM('V1983:V1988'!D203)</f>
        <v>0</v>
      </c>
      <c r="E203" s="117">
        <f t="shared" si="23"/>
        <v>-76922097.749999538</v>
      </c>
      <c r="F203" s="131">
        <f t="shared" ref="F203:F266" si="27">((E203+E191+2*SUM(E192:E202))/24)</f>
        <v>-76916277.258332863</v>
      </c>
      <c r="G203" s="118"/>
      <c r="H203" s="108">
        <f>SUM('V1983:V1988'!H203)</f>
        <v>0</v>
      </c>
      <c r="I203" s="120"/>
      <c r="J203" s="121">
        <f t="shared" si="20"/>
        <v>0</v>
      </c>
      <c r="K203" s="117">
        <f t="shared" si="21"/>
        <v>0</v>
      </c>
      <c r="L203" s="117">
        <f t="shared" si="22"/>
        <v>-6082146.2593446728</v>
      </c>
      <c r="M203" s="117">
        <f t="shared" si="26"/>
        <v>-6082146.2593446728</v>
      </c>
      <c r="O203" s="122">
        <f>VLOOKUP(YEAR(B203),'Depr Rate'!$L$5:$M$64,2,FALSE)*S203</f>
        <v>0</v>
      </c>
      <c r="P203" s="122">
        <f>VLOOKUP(A203,'Depr Rate'!$A$5:$C$105,3,FALSE)*T203</f>
        <v>0</v>
      </c>
      <c r="Q203" s="122"/>
      <c r="S203" s="123">
        <f t="shared" si="24"/>
        <v>8.3333333333333329E-2</v>
      </c>
      <c r="T203" s="123">
        <f t="shared" si="25"/>
        <v>8.3333333333333329E-2</v>
      </c>
      <c r="U203" s="102"/>
    </row>
    <row r="204" spans="1:21">
      <c r="A204" s="102">
        <f t="shared" si="19"/>
        <v>0</v>
      </c>
      <c r="B204" s="124">
        <v>41639</v>
      </c>
      <c r="D204" s="108">
        <f>SUM('V1983:V1988'!D204)</f>
        <v>0</v>
      </c>
      <c r="E204" s="117">
        <f t="shared" si="23"/>
        <v>-76922097.749999538</v>
      </c>
      <c r="F204" s="131">
        <f t="shared" si="27"/>
        <v>-76922097.749999538</v>
      </c>
      <c r="G204" s="118"/>
      <c r="H204" s="108">
        <f>SUM('V1983:V1988'!H204)</f>
        <v>0</v>
      </c>
      <c r="I204" s="120"/>
      <c r="J204" s="121">
        <f t="shared" si="20"/>
        <v>0</v>
      </c>
      <c r="K204" s="117">
        <f t="shared" si="21"/>
        <v>0</v>
      </c>
      <c r="L204" s="117">
        <f t="shared" si="22"/>
        <v>-6082146.2593446728</v>
      </c>
      <c r="M204" s="117">
        <f t="shared" si="26"/>
        <v>-6082146.2593446728</v>
      </c>
      <c r="O204" s="122">
        <f>VLOOKUP(YEAR(B204),'Depr Rate'!$L$5:$M$64,2,FALSE)*S204</f>
        <v>0</v>
      </c>
      <c r="P204" s="122">
        <f>VLOOKUP(A204,'Depr Rate'!$A$5:$C$105,3,FALSE)*T204</f>
        <v>0</v>
      </c>
      <c r="Q204" s="122"/>
      <c r="S204" s="123">
        <f t="shared" si="24"/>
        <v>8.3333333333333329E-2</v>
      </c>
      <c r="T204" s="123">
        <f t="shared" si="25"/>
        <v>8.3333333333333329E-2</v>
      </c>
      <c r="U204" s="102"/>
    </row>
    <row r="205" spans="1:21">
      <c r="A205" s="102">
        <f t="shared" si="19"/>
        <v>0</v>
      </c>
      <c r="B205" s="124">
        <v>41670</v>
      </c>
      <c r="D205" s="108">
        <f>SUM('V1983:V1988'!D205)</f>
        <v>0</v>
      </c>
      <c r="E205" s="117">
        <f t="shared" si="23"/>
        <v>-76922097.749999538</v>
      </c>
      <c r="F205" s="131">
        <f t="shared" si="27"/>
        <v>-76922097.749999538</v>
      </c>
      <c r="G205" s="118"/>
      <c r="H205" s="108">
        <f>SUM('V1983:V1988'!H205)</f>
        <v>0</v>
      </c>
      <c r="I205" s="120"/>
      <c r="J205" s="121">
        <f t="shared" si="20"/>
        <v>0</v>
      </c>
      <c r="K205" s="117">
        <f t="shared" si="21"/>
        <v>0</v>
      </c>
      <c r="L205" s="117">
        <f t="shared" si="22"/>
        <v>-6082146.2593446728</v>
      </c>
      <c r="M205" s="117">
        <f t="shared" si="26"/>
        <v>-6082146.2593446728</v>
      </c>
      <c r="O205" s="122">
        <f>VLOOKUP(YEAR(B205),'Depr Rate'!$L$5:$M$64,2,FALSE)*S205</f>
        <v>0</v>
      </c>
      <c r="P205" s="122">
        <f>VLOOKUP(A205,'Depr Rate'!$A$5:$C$105,3,FALSE)*T205</f>
        <v>0</v>
      </c>
      <c r="Q205" s="122"/>
      <c r="S205" s="123">
        <f t="shared" si="24"/>
        <v>8.3333333333333329E-2</v>
      </c>
      <c r="T205" s="123">
        <f t="shared" si="25"/>
        <v>8.3333333333333329E-2</v>
      </c>
      <c r="U205" s="102"/>
    </row>
    <row r="206" spans="1:21">
      <c r="A206" s="102">
        <f t="shared" si="19"/>
        <v>0</v>
      </c>
      <c r="B206" s="124">
        <v>41698</v>
      </c>
      <c r="D206" s="108">
        <f>SUM('V1983:V1988'!D206)</f>
        <v>0</v>
      </c>
      <c r="E206" s="117">
        <f t="shared" si="23"/>
        <v>-76922097.749999538</v>
      </c>
      <c r="F206" s="131">
        <f t="shared" si="27"/>
        <v>-76922097.749999538</v>
      </c>
      <c r="G206" s="118"/>
      <c r="H206" s="108">
        <f>SUM('V1983:V1988'!H206)</f>
        <v>0</v>
      </c>
      <c r="I206" s="120"/>
      <c r="J206" s="121">
        <f t="shared" si="20"/>
        <v>0</v>
      </c>
      <c r="K206" s="117">
        <f t="shared" si="21"/>
        <v>0</v>
      </c>
      <c r="L206" s="117">
        <f t="shared" si="22"/>
        <v>-6082146.2593446728</v>
      </c>
      <c r="M206" s="117">
        <f t="shared" si="26"/>
        <v>-6082146.2593446728</v>
      </c>
      <c r="O206" s="122">
        <f>VLOOKUP(YEAR(B206),'Depr Rate'!$L$5:$M$64,2,FALSE)*S206</f>
        <v>0</v>
      </c>
      <c r="P206" s="122">
        <f>VLOOKUP(A206,'Depr Rate'!$A$5:$C$105,3,FALSE)*T206</f>
        <v>0</v>
      </c>
      <c r="Q206" s="122"/>
      <c r="S206" s="123">
        <f t="shared" si="24"/>
        <v>8.3333333333333329E-2</v>
      </c>
      <c r="T206" s="123">
        <f t="shared" si="25"/>
        <v>8.3333333333333329E-2</v>
      </c>
      <c r="U206" s="102"/>
    </row>
    <row r="207" spans="1:21">
      <c r="A207" s="102">
        <f t="shared" si="19"/>
        <v>0</v>
      </c>
      <c r="B207" s="124">
        <v>41729</v>
      </c>
      <c r="D207" s="108">
        <f>SUM('V1983:V1988'!D207)</f>
        <v>0</v>
      </c>
      <c r="E207" s="117">
        <f t="shared" si="23"/>
        <v>-76922097.749999538</v>
      </c>
      <c r="F207" s="131">
        <f t="shared" si="27"/>
        <v>-76922097.749999538</v>
      </c>
      <c r="G207" s="118"/>
      <c r="H207" s="108">
        <f>SUM('V1983:V1988'!H207)</f>
        <v>0</v>
      </c>
      <c r="I207" s="120"/>
      <c r="J207" s="121">
        <f t="shared" si="20"/>
        <v>0</v>
      </c>
      <c r="K207" s="117">
        <f t="shared" si="21"/>
        <v>0</v>
      </c>
      <c r="L207" s="117">
        <f t="shared" si="22"/>
        <v>-6082146.2593446728</v>
      </c>
      <c r="M207" s="117">
        <f t="shared" si="26"/>
        <v>-6082146.2593446728</v>
      </c>
      <c r="O207" s="122">
        <f>VLOOKUP(YEAR(B207),'Depr Rate'!$L$5:$M$64,2,FALSE)*S207</f>
        <v>0</v>
      </c>
      <c r="P207" s="122">
        <f>VLOOKUP(A207,'Depr Rate'!$A$5:$C$105,3,FALSE)*T207</f>
        <v>0</v>
      </c>
      <c r="Q207" s="122"/>
      <c r="S207" s="123">
        <f t="shared" si="24"/>
        <v>8.3333333333333329E-2</v>
      </c>
      <c r="T207" s="123">
        <f t="shared" si="25"/>
        <v>8.3333333333333329E-2</v>
      </c>
      <c r="U207" s="102"/>
    </row>
    <row r="208" spans="1:21">
      <c r="A208" s="102">
        <f t="shared" si="19"/>
        <v>0</v>
      </c>
      <c r="B208" s="124">
        <v>41759</v>
      </c>
      <c r="D208" s="108">
        <f>SUM('V1983:V1988'!D208)</f>
        <v>0</v>
      </c>
      <c r="E208" s="117">
        <f t="shared" si="23"/>
        <v>-76922097.749999538</v>
      </c>
      <c r="F208" s="131">
        <f t="shared" si="27"/>
        <v>-76922097.749999538</v>
      </c>
      <c r="G208" s="118"/>
      <c r="H208" s="108">
        <f>SUM('V1983:V1988'!H208)</f>
        <v>0</v>
      </c>
      <c r="I208" s="120"/>
      <c r="J208" s="121">
        <f t="shared" si="20"/>
        <v>0</v>
      </c>
      <c r="K208" s="117">
        <f t="shared" si="21"/>
        <v>0</v>
      </c>
      <c r="L208" s="117">
        <f t="shared" si="22"/>
        <v>-6082146.2593446728</v>
      </c>
      <c r="M208" s="117">
        <f t="shared" si="26"/>
        <v>-6082146.2593446728</v>
      </c>
      <c r="O208" s="122">
        <f>VLOOKUP(YEAR(B208),'Depr Rate'!$L$5:$M$64,2,FALSE)*S208</f>
        <v>0</v>
      </c>
      <c r="P208" s="122">
        <f>VLOOKUP(A208,'Depr Rate'!$A$5:$C$105,3,FALSE)*T208</f>
        <v>0</v>
      </c>
      <c r="Q208" s="122"/>
      <c r="S208" s="123">
        <f t="shared" si="24"/>
        <v>8.3333333333333329E-2</v>
      </c>
      <c r="T208" s="123">
        <f t="shared" si="25"/>
        <v>8.3333333333333329E-2</v>
      </c>
      <c r="U208" s="102"/>
    </row>
    <row r="209" spans="1:21">
      <c r="A209" s="102">
        <f t="shared" si="19"/>
        <v>0</v>
      </c>
      <c r="B209" s="124">
        <v>41790</v>
      </c>
      <c r="D209" s="108">
        <f>SUM('V1983:V1988'!D209)</f>
        <v>0</v>
      </c>
      <c r="E209" s="117">
        <f t="shared" si="23"/>
        <v>-76922097.749999538</v>
      </c>
      <c r="F209" s="131">
        <f t="shared" si="27"/>
        <v>-76922097.749999538</v>
      </c>
      <c r="G209" s="118"/>
      <c r="H209" s="108">
        <f>SUM('V1983:V1988'!H209)</f>
        <v>0</v>
      </c>
      <c r="I209" s="120"/>
      <c r="J209" s="121">
        <f t="shared" si="20"/>
        <v>0</v>
      </c>
      <c r="K209" s="117">
        <f t="shared" si="21"/>
        <v>0</v>
      </c>
      <c r="L209" s="117">
        <f t="shared" si="22"/>
        <v>-6082146.2593446728</v>
      </c>
      <c r="M209" s="117">
        <f t="shared" si="26"/>
        <v>-6082146.2593446728</v>
      </c>
      <c r="O209" s="122">
        <f>VLOOKUP(YEAR(B209),'Depr Rate'!$L$5:$M$64,2,FALSE)*S209</f>
        <v>0</v>
      </c>
      <c r="P209" s="122">
        <f>VLOOKUP(A209,'Depr Rate'!$A$5:$C$105,3,FALSE)*T209</f>
        <v>0</v>
      </c>
      <c r="Q209" s="122"/>
      <c r="S209" s="123">
        <f t="shared" si="24"/>
        <v>8.3333333333333329E-2</v>
      </c>
      <c r="T209" s="123">
        <f t="shared" si="25"/>
        <v>8.3333333333333329E-2</v>
      </c>
      <c r="U209" s="102"/>
    </row>
    <row r="210" spans="1:21">
      <c r="A210" s="102">
        <f t="shared" ref="A210:A273" si="28">IF($B210&lt;$D$5,0,ROUNDUP((((DAYS360($P$5,$B210))/360)+1),0))</f>
        <v>0</v>
      </c>
      <c r="B210" s="124">
        <v>41820</v>
      </c>
      <c r="D210" s="108">
        <f>SUM('V1983:V1988'!D210)</f>
        <v>0</v>
      </c>
      <c r="E210" s="117">
        <f t="shared" si="23"/>
        <v>-76922097.749999538</v>
      </c>
      <c r="F210" s="131">
        <f t="shared" si="27"/>
        <v>-76922097.749999538</v>
      </c>
      <c r="G210" s="118"/>
      <c r="H210" s="108">
        <f>SUM('V1983:V1988'!H210)</f>
        <v>0</v>
      </c>
      <c r="I210" s="120"/>
      <c r="J210" s="121">
        <f t="shared" ref="J210:J273" si="29">H210-D210</f>
        <v>0</v>
      </c>
      <c r="K210" s="117">
        <f t="shared" ref="K210:K273" si="30">J210*Q210</f>
        <v>0</v>
      </c>
      <c r="L210" s="117">
        <f t="shared" si="22"/>
        <v>-6082146.2593446728</v>
      </c>
      <c r="M210" s="117">
        <f t="shared" si="26"/>
        <v>-6082146.2593446728</v>
      </c>
      <c r="O210" s="122">
        <f>VLOOKUP(YEAR(B210),'Depr Rate'!$L$5:$M$64,2,FALSE)*S210</f>
        <v>0</v>
      </c>
      <c r="P210" s="122">
        <f>VLOOKUP(A210,'Depr Rate'!$A$5:$C$105,3,FALSE)*T210</f>
        <v>0</v>
      </c>
      <c r="Q210" s="122"/>
      <c r="S210" s="123">
        <f t="shared" si="24"/>
        <v>8.3333333333333329E-2</v>
      </c>
      <c r="T210" s="123">
        <f t="shared" si="25"/>
        <v>8.3333333333333329E-2</v>
      </c>
      <c r="U210" s="102"/>
    </row>
    <row r="211" spans="1:21">
      <c r="A211" s="102">
        <f t="shared" si="28"/>
        <v>0</v>
      </c>
      <c r="B211" s="124">
        <v>41851</v>
      </c>
      <c r="D211" s="108">
        <f>SUM('V1983:V1988'!D211)</f>
        <v>0</v>
      </c>
      <c r="E211" s="117">
        <f t="shared" si="23"/>
        <v>-76922097.749999538</v>
      </c>
      <c r="F211" s="131">
        <f t="shared" si="27"/>
        <v>-76922097.749999538</v>
      </c>
      <c r="G211" s="118"/>
      <c r="H211" s="108">
        <f>SUM('V1983:V1988'!H211)</f>
        <v>0</v>
      </c>
      <c r="I211" s="120"/>
      <c r="J211" s="121">
        <f t="shared" si="29"/>
        <v>0</v>
      </c>
      <c r="K211" s="117">
        <f t="shared" si="30"/>
        <v>0</v>
      </c>
      <c r="L211" s="117">
        <f t="shared" ref="L211:L274" si="31">-K211+L210</f>
        <v>-6082146.2593446728</v>
      </c>
      <c r="M211" s="117">
        <f t="shared" si="26"/>
        <v>-6082146.2593446728</v>
      </c>
      <c r="O211" s="122">
        <f>VLOOKUP(YEAR(B211),'Depr Rate'!$L$5:$M$64,2,FALSE)*S211</f>
        <v>0</v>
      </c>
      <c r="P211" s="122">
        <f>VLOOKUP(A211,'Depr Rate'!$A$5:$C$105,3,FALSE)*T211</f>
        <v>0</v>
      </c>
      <c r="Q211" s="122"/>
      <c r="S211" s="123">
        <f t="shared" si="24"/>
        <v>8.3333333333333329E-2</v>
      </c>
      <c r="T211" s="123">
        <f t="shared" si="25"/>
        <v>8.3333333333333329E-2</v>
      </c>
      <c r="U211" s="102"/>
    </row>
    <row r="212" spans="1:21">
      <c r="A212" s="102">
        <f t="shared" si="28"/>
        <v>0</v>
      </c>
      <c r="B212" s="124">
        <v>41882</v>
      </c>
      <c r="D212" s="108">
        <f>SUM('V1983:V1988'!D212)</f>
        <v>0</v>
      </c>
      <c r="E212" s="117">
        <f t="shared" ref="E212:E275" si="32">-D212+E211</f>
        <v>-76922097.749999538</v>
      </c>
      <c r="F212" s="131">
        <f t="shared" si="27"/>
        <v>-76922097.749999538</v>
      </c>
      <c r="G212" s="118"/>
      <c r="H212" s="108">
        <f>SUM('V1983:V1988'!H212)</f>
        <v>0</v>
      </c>
      <c r="I212" s="120"/>
      <c r="J212" s="121">
        <f t="shared" si="29"/>
        <v>0</v>
      </c>
      <c r="K212" s="117">
        <f t="shared" si="30"/>
        <v>0</v>
      </c>
      <c r="L212" s="117">
        <f t="shared" si="31"/>
        <v>-6082146.2593446728</v>
      </c>
      <c r="M212" s="117">
        <f t="shared" si="26"/>
        <v>-6082146.2593446728</v>
      </c>
      <c r="O212" s="122">
        <f>VLOOKUP(YEAR(B212),'Depr Rate'!$L$5:$M$64,2,FALSE)*S212</f>
        <v>0</v>
      </c>
      <c r="P212" s="122">
        <f>VLOOKUP(A212,'Depr Rate'!$A$5:$C$105,3,FALSE)*T212</f>
        <v>0</v>
      </c>
      <c r="Q212" s="122"/>
      <c r="S212" s="123">
        <f t="shared" ref="S212:S275" si="33">(ROUND(DAYS360(B211,B212)/30,0)/12)</f>
        <v>8.3333333333333329E-2</v>
      </c>
      <c r="T212" s="123">
        <f t="shared" ref="T212:T275" si="34">IF(A212=1,A212/COUNTIF($A$18:$A$552,1),(ROUND(DAYS360($B211,$B212)/30,0)/12))</f>
        <v>8.3333333333333329E-2</v>
      </c>
      <c r="U212" s="102"/>
    </row>
    <row r="213" spans="1:21">
      <c r="A213" s="102">
        <f t="shared" si="28"/>
        <v>0</v>
      </c>
      <c r="B213" s="124">
        <v>41912</v>
      </c>
      <c r="D213" s="108">
        <f>SUM('V1983:V1988'!D213)</f>
        <v>0</v>
      </c>
      <c r="E213" s="117">
        <f t="shared" si="32"/>
        <v>-76922097.749999538</v>
      </c>
      <c r="F213" s="131">
        <f t="shared" si="27"/>
        <v>-76922097.749999538</v>
      </c>
      <c r="G213" s="118"/>
      <c r="H213" s="108">
        <f>SUM('V1983:V1988'!H213)</f>
        <v>0</v>
      </c>
      <c r="I213" s="120"/>
      <c r="J213" s="121">
        <f t="shared" si="29"/>
        <v>0</v>
      </c>
      <c r="K213" s="117">
        <f t="shared" si="30"/>
        <v>0</v>
      </c>
      <c r="L213" s="117">
        <f t="shared" si="31"/>
        <v>-6082146.2593446728</v>
      </c>
      <c r="M213" s="117">
        <f t="shared" si="26"/>
        <v>-6082146.2593446728</v>
      </c>
      <c r="O213" s="122">
        <f>VLOOKUP(YEAR(B213),'Depr Rate'!$L$5:$M$64,2,FALSE)*S213</f>
        <v>0</v>
      </c>
      <c r="P213" s="122">
        <f>VLOOKUP(A213,'Depr Rate'!$A$5:$C$105,3,FALSE)*T213</f>
        <v>0</v>
      </c>
      <c r="Q213" s="122"/>
      <c r="S213" s="123">
        <f t="shared" si="33"/>
        <v>8.3333333333333329E-2</v>
      </c>
      <c r="T213" s="123">
        <f t="shared" si="34"/>
        <v>8.3333333333333329E-2</v>
      </c>
      <c r="U213" s="102"/>
    </row>
    <row r="214" spans="1:21">
      <c r="A214" s="102">
        <f t="shared" si="28"/>
        <v>0</v>
      </c>
      <c r="B214" s="124">
        <v>41943</v>
      </c>
      <c r="D214" s="108">
        <f>SUM('V1983:V1988'!D214)</f>
        <v>0</v>
      </c>
      <c r="E214" s="117">
        <f t="shared" si="32"/>
        <v>-76922097.749999538</v>
      </c>
      <c r="F214" s="131">
        <f t="shared" si="27"/>
        <v>-76922097.749999538</v>
      </c>
      <c r="G214" s="118"/>
      <c r="H214" s="108">
        <f>SUM('V1983:V1988'!H214)</f>
        <v>0</v>
      </c>
      <c r="I214" s="120"/>
      <c r="J214" s="121">
        <f t="shared" si="29"/>
        <v>0</v>
      </c>
      <c r="K214" s="117">
        <f t="shared" si="30"/>
        <v>0</v>
      </c>
      <c r="L214" s="117">
        <f t="shared" si="31"/>
        <v>-6082146.2593446728</v>
      </c>
      <c r="M214" s="117">
        <f t="shared" si="26"/>
        <v>-6082146.2593446728</v>
      </c>
      <c r="O214" s="122">
        <f>VLOOKUP(YEAR(B214),'Depr Rate'!$L$5:$M$64,2,FALSE)*S214</f>
        <v>0</v>
      </c>
      <c r="P214" s="122">
        <f>VLOOKUP(A214,'Depr Rate'!$A$5:$C$105,3,FALSE)*T214</f>
        <v>0</v>
      </c>
      <c r="Q214" s="122"/>
      <c r="S214" s="123">
        <f t="shared" si="33"/>
        <v>8.3333333333333329E-2</v>
      </c>
      <c r="T214" s="123">
        <f t="shared" si="34"/>
        <v>8.3333333333333329E-2</v>
      </c>
      <c r="U214" s="102"/>
    </row>
    <row r="215" spans="1:21">
      <c r="A215" s="102">
        <f t="shared" si="28"/>
        <v>0</v>
      </c>
      <c r="B215" s="124">
        <v>41973</v>
      </c>
      <c r="D215" s="108">
        <f>SUM('V1983:V1988'!D215)</f>
        <v>0</v>
      </c>
      <c r="E215" s="117">
        <f t="shared" si="32"/>
        <v>-76922097.749999538</v>
      </c>
      <c r="F215" s="131">
        <f t="shared" si="27"/>
        <v>-76922097.749999538</v>
      </c>
      <c r="G215" s="118"/>
      <c r="H215" s="108">
        <f>SUM('V1983:V1988'!H215)</f>
        <v>0</v>
      </c>
      <c r="I215" s="120"/>
      <c r="J215" s="121">
        <f t="shared" si="29"/>
        <v>0</v>
      </c>
      <c r="K215" s="117">
        <f t="shared" si="30"/>
        <v>0</v>
      </c>
      <c r="L215" s="117">
        <f t="shared" si="31"/>
        <v>-6082146.2593446728</v>
      </c>
      <c r="M215" s="117">
        <f t="shared" si="26"/>
        <v>-6082146.2593446728</v>
      </c>
      <c r="O215" s="122">
        <f>VLOOKUP(YEAR(B215),'Depr Rate'!$L$5:$M$64,2,FALSE)*S215</f>
        <v>0</v>
      </c>
      <c r="P215" s="122">
        <f>VLOOKUP(A215,'Depr Rate'!$A$5:$C$105,3,FALSE)*T215</f>
        <v>0</v>
      </c>
      <c r="Q215" s="122"/>
      <c r="S215" s="123">
        <f t="shared" si="33"/>
        <v>8.3333333333333329E-2</v>
      </c>
      <c r="T215" s="123">
        <f t="shared" si="34"/>
        <v>8.3333333333333329E-2</v>
      </c>
      <c r="U215" s="102"/>
    </row>
    <row r="216" spans="1:21">
      <c r="A216" s="102">
        <f t="shared" si="28"/>
        <v>0</v>
      </c>
      <c r="B216" s="124">
        <v>42004</v>
      </c>
      <c r="D216" s="108">
        <f>SUM('V1983:V1988'!D216)</f>
        <v>0</v>
      </c>
      <c r="E216" s="117">
        <f t="shared" si="32"/>
        <v>-76922097.749999538</v>
      </c>
      <c r="F216" s="131">
        <f t="shared" si="27"/>
        <v>-76922097.749999538</v>
      </c>
      <c r="G216" s="118"/>
      <c r="H216" s="108">
        <f>SUM('V1983:V1988'!H216)</f>
        <v>0</v>
      </c>
      <c r="I216" s="120"/>
      <c r="J216" s="121">
        <f t="shared" si="29"/>
        <v>0</v>
      </c>
      <c r="K216" s="117">
        <f t="shared" si="30"/>
        <v>0</v>
      </c>
      <c r="L216" s="117">
        <f t="shared" si="31"/>
        <v>-6082146.2593446728</v>
      </c>
      <c r="M216" s="117">
        <f t="shared" si="26"/>
        <v>-6082146.2593446728</v>
      </c>
      <c r="O216" s="122">
        <f>VLOOKUP(YEAR(B216),'Depr Rate'!$L$5:$M$64,2,FALSE)*S216</f>
        <v>0</v>
      </c>
      <c r="P216" s="122">
        <f>VLOOKUP(A216,'Depr Rate'!$A$5:$C$105,3,FALSE)*T216</f>
        <v>0</v>
      </c>
      <c r="Q216" s="122"/>
      <c r="S216" s="123">
        <f t="shared" si="33"/>
        <v>8.3333333333333329E-2</v>
      </c>
      <c r="T216" s="123">
        <f t="shared" si="34"/>
        <v>8.3333333333333329E-2</v>
      </c>
      <c r="U216" s="102"/>
    </row>
    <row r="217" spans="1:21">
      <c r="A217" s="102">
        <f t="shared" si="28"/>
        <v>0</v>
      </c>
      <c r="B217" s="124">
        <v>42035</v>
      </c>
      <c r="D217" s="108">
        <f>SUM('V1983:V1988'!D217)</f>
        <v>0</v>
      </c>
      <c r="E217" s="117">
        <f t="shared" si="32"/>
        <v>-76922097.749999538</v>
      </c>
      <c r="F217" s="131">
        <f t="shared" si="27"/>
        <v>-76922097.749999538</v>
      </c>
      <c r="G217" s="118"/>
      <c r="H217" s="108">
        <f>SUM('V1983:V1988'!H217)</f>
        <v>0</v>
      </c>
      <c r="I217" s="120"/>
      <c r="J217" s="121">
        <f t="shared" si="29"/>
        <v>0</v>
      </c>
      <c r="K217" s="117">
        <f t="shared" si="30"/>
        <v>0</v>
      </c>
      <c r="L217" s="117">
        <f t="shared" si="31"/>
        <v>-6082146.2593446728</v>
      </c>
      <c r="M217" s="117">
        <f t="shared" si="26"/>
        <v>-6082146.2593446728</v>
      </c>
      <c r="O217" s="122">
        <f>VLOOKUP(YEAR(B217),'Depr Rate'!$L$5:$M$64,2,FALSE)*S217</f>
        <v>0</v>
      </c>
      <c r="P217" s="122">
        <f>VLOOKUP(A217,'Depr Rate'!$A$5:$C$105,3,FALSE)*T217</f>
        <v>0</v>
      </c>
      <c r="Q217" s="122"/>
      <c r="S217" s="123">
        <f t="shared" si="33"/>
        <v>8.3333333333333329E-2</v>
      </c>
      <c r="T217" s="123">
        <f t="shared" si="34"/>
        <v>8.3333333333333329E-2</v>
      </c>
      <c r="U217" s="102"/>
    </row>
    <row r="218" spans="1:21">
      <c r="A218" s="102">
        <f t="shared" si="28"/>
        <v>0</v>
      </c>
      <c r="B218" s="124">
        <v>42063</v>
      </c>
      <c r="D218" s="108">
        <f>SUM('V1983:V1988'!D218)</f>
        <v>0</v>
      </c>
      <c r="E218" s="117">
        <f t="shared" si="32"/>
        <v>-76922097.749999538</v>
      </c>
      <c r="F218" s="131">
        <f t="shared" si="27"/>
        <v>-76922097.749999538</v>
      </c>
      <c r="G218" s="118"/>
      <c r="H218" s="108">
        <f>SUM('V1983:V1988'!H218)</f>
        <v>0</v>
      </c>
      <c r="I218" s="120"/>
      <c r="J218" s="121">
        <f t="shared" si="29"/>
        <v>0</v>
      </c>
      <c r="K218" s="117">
        <f t="shared" si="30"/>
        <v>0</v>
      </c>
      <c r="L218" s="117">
        <f t="shared" si="31"/>
        <v>-6082146.2593446728</v>
      </c>
      <c r="M218" s="117">
        <f t="shared" si="26"/>
        <v>-6082146.2593446728</v>
      </c>
      <c r="O218" s="122">
        <f>VLOOKUP(YEAR(B218),'Depr Rate'!$L$5:$M$64,2,FALSE)*S218</f>
        <v>0</v>
      </c>
      <c r="P218" s="122">
        <f>VLOOKUP(A218,'Depr Rate'!$A$5:$C$105,3,FALSE)*T218</f>
        <v>0</v>
      </c>
      <c r="Q218" s="122"/>
      <c r="S218" s="123">
        <f t="shared" si="33"/>
        <v>8.3333333333333329E-2</v>
      </c>
      <c r="T218" s="123">
        <f t="shared" si="34"/>
        <v>8.3333333333333329E-2</v>
      </c>
      <c r="U218" s="102"/>
    </row>
    <row r="219" spans="1:21">
      <c r="A219" s="102">
        <f t="shared" si="28"/>
        <v>0</v>
      </c>
      <c r="B219" s="124">
        <v>42094</v>
      </c>
      <c r="D219" s="108">
        <f>SUM('V1983:V1988'!D219)</f>
        <v>0</v>
      </c>
      <c r="E219" s="117">
        <f t="shared" si="32"/>
        <v>-76922097.749999538</v>
      </c>
      <c r="F219" s="131">
        <f t="shared" si="27"/>
        <v>-76922097.749999538</v>
      </c>
      <c r="G219" s="118"/>
      <c r="H219" s="108">
        <f>SUM('V1983:V1988'!H219)</f>
        <v>0</v>
      </c>
      <c r="I219" s="120"/>
      <c r="J219" s="121">
        <f t="shared" si="29"/>
        <v>0</v>
      </c>
      <c r="K219" s="117">
        <f t="shared" si="30"/>
        <v>0</v>
      </c>
      <c r="L219" s="117">
        <f t="shared" si="31"/>
        <v>-6082146.2593446728</v>
      </c>
      <c r="M219" s="117">
        <f t="shared" si="26"/>
        <v>-6082146.2593446728</v>
      </c>
      <c r="O219" s="122">
        <f>VLOOKUP(YEAR(B219),'Depr Rate'!$L$5:$M$64,2,FALSE)*S219</f>
        <v>0</v>
      </c>
      <c r="P219" s="122">
        <f>VLOOKUP(A219,'Depr Rate'!$A$5:$C$105,3,FALSE)*T219</f>
        <v>0</v>
      </c>
      <c r="Q219" s="122"/>
      <c r="S219" s="123">
        <f t="shared" si="33"/>
        <v>8.3333333333333329E-2</v>
      </c>
      <c r="T219" s="123">
        <f t="shared" si="34"/>
        <v>8.3333333333333329E-2</v>
      </c>
      <c r="U219" s="102"/>
    </row>
    <row r="220" spans="1:21">
      <c r="A220" s="102">
        <f t="shared" si="28"/>
        <v>0</v>
      </c>
      <c r="B220" s="124">
        <v>42124</v>
      </c>
      <c r="D220" s="108">
        <f>SUM('V1983:V1988'!D220)</f>
        <v>0</v>
      </c>
      <c r="E220" s="117">
        <f t="shared" si="32"/>
        <v>-76922097.749999538</v>
      </c>
      <c r="F220" s="131">
        <f t="shared" si="27"/>
        <v>-76922097.749999538</v>
      </c>
      <c r="G220" s="118"/>
      <c r="H220" s="108">
        <f>SUM('V1983:V1988'!H220)</f>
        <v>0</v>
      </c>
      <c r="I220" s="120"/>
      <c r="J220" s="121">
        <f t="shared" si="29"/>
        <v>0</v>
      </c>
      <c r="K220" s="117">
        <f t="shared" si="30"/>
        <v>0</v>
      </c>
      <c r="L220" s="117">
        <f t="shared" si="31"/>
        <v>-6082146.2593446728</v>
      </c>
      <c r="M220" s="117">
        <f t="shared" si="26"/>
        <v>-6082146.2593446728</v>
      </c>
      <c r="O220" s="122">
        <f>VLOOKUP(YEAR(B220),'Depr Rate'!$L$5:$M$64,2,FALSE)*S220</f>
        <v>0</v>
      </c>
      <c r="P220" s="122">
        <f>VLOOKUP(A220,'Depr Rate'!$A$5:$C$105,3,FALSE)*T220</f>
        <v>0</v>
      </c>
      <c r="Q220" s="122"/>
      <c r="S220" s="123">
        <f t="shared" si="33"/>
        <v>8.3333333333333329E-2</v>
      </c>
      <c r="T220" s="123">
        <f t="shared" si="34"/>
        <v>8.3333333333333329E-2</v>
      </c>
      <c r="U220" s="102"/>
    </row>
    <row r="221" spans="1:21">
      <c r="A221" s="102">
        <f t="shared" si="28"/>
        <v>0</v>
      </c>
      <c r="B221" s="124">
        <v>42155</v>
      </c>
      <c r="D221" s="108">
        <f>SUM('V1983:V1988'!D221)</f>
        <v>0</v>
      </c>
      <c r="E221" s="117">
        <f t="shared" si="32"/>
        <v>-76922097.749999538</v>
      </c>
      <c r="F221" s="131">
        <f t="shared" si="27"/>
        <v>-76922097.749999538</v>
      </c>
      <c r="G221" s="118"/>
      <c r="H221" s="108">
        <f>SUM('V1983:V1988'!H221)</f>
        <v>0</v>
      </c>
      <c r="I221" s="120"/>
      <c r="J221" s="121">
        <f t="shared" si="29"/>
        <v>0</v>
      </c>
      <c r="K221" s="117">
        <f t="shared" si="30"/>
        <v>0</v>
      </c>
      <c r="L221" s="117">
        <f t="shared" si="31"/>
        <v>-6082146.2593446728</v>
      </c>
      <c r="M221" s="117">
        <f t="shared" si="26"/>
        <v>-6082146.2593446728</v>
      </c>
      <c r="O221" s="122">
        <f>VLOOKUP(YEAR(B221),'Depr Rate'!$L$5:$M$64,2,FALSE)*S221</f>
        <v>0</v>
      </c>
      <c r="P221" s="122">
        <f>VLOOKUP(A221,'Depr Rate'!$A$5:$C$105,3,FALSE)*T221</f>
        <v>0</v>
      </c>
      <c r="Q221" s="122"/>
      <c r="S221" s="123">
        <f t="shared" si="33"/>
        <v>8.3333333333333329E-2</v>
      </c>
      <c r="T221" s="123">
        <f t="shared" si="34"/>
        <v>8.3333333333333329E-2</v>
      </c>
      <c r="U221" s="102"/>
    </row>
    <row r="222" spans="1:21">
      <c r="A222" s="102">
        <f t="shared" si="28"/>
        <v>0</v>
      </c>
      <c r="B222" s="124">
        <v>42185</v>
      </c>
      <c r="D222" s="108">
        <f>SUM('V1983:V1988'!D222)</f>
        <v>0</v>
      </c>
      <c r="E222" s="117">
        <f t="shared" si="32"/>
        <v>-76922097.749999538</v>
      </c>
      <c r="F222" s="131">
        <f t="shared" si="27"/>
        <v>-76922097.749999538</v>
      </c>
      <c r="G222" s="118"/>
      <c r="H222" s="108">
        <f>SUM('V1983:V1988'!H222)</f>
        <v>0</v>
      </c>
      <c r="I222" s="120"/>
      <c r="J222" s="121">
        <f t="shared" si="29"/>
        <v>0</v>
      </c>
      <c r="K222" s="117">
        <f t="shared" si="30"/>
        <v>0</v>
      </c>
      <c r="L222" s="117">
        <f t="shared" si="31"/>
        <v>-6082146.2593446728</v>
      </c>
      <c r="M222" s="117">
        <f t="shared" si="26"/>
        <v>-6082146.2593446728</v>
      </c>
      <c r="O222" s="122">
        <f>VLOOKUP(YEAR(B222),'Depr Rate'!$L$5:$M$64,2,FALSE)*S222</f>
        <v>0</v>
      </c>
      <c r="P222" s="122">
        <f>VLOOKUP(A222,'Depr Rate'!$A$5:$C$105,3,FALSE)*T222</f>
        <v>0</v>
      </c>
      <c r="Q222" s="122"/>
      <c r="S222" s="123">
        <f t="shared" si="33"/>
        <v>8.3333333333333329E-2</v>
      </c>
      <c r="T222" s="123">
        <f t="shared" si="34"/>
        <v>8.3333333333333329E-2</v>
      </c>
      <c r="U222" s="102"/>
    </row>
    <row r="223" spans="1:21">
      <c r="A223" s="102">
        <f t="shared" si="28"/>
        <v>0</v>
      </c>
      <c r="B223" s="124">
        <v>42216</v>
      </c>
      <c r="D223" s="108">
        <f>SUM('V1983:V1988'!D223)</f>
        <v>0</v>
      </c>
      <c r="E223" s="117">
        <f t="shared" si="32"/>
        <v>-76922097.749999538</v>
      </c>
      <c r="F223" s="131">
        <f t="shared" si="27"/>
        <v>-76922097.749999538</v>
      </c>
      <c r="G223" s="118"/>
      <c r="H223" s="108">
        <f>SUM('V1983:V1988'!H223)</f>
        <v>0</v>
      </c>
      <c r="I223" s="120"/>
      <c r="J223" s="121">
        <f t="shared" si="29"/>
        <v>0</v>
      </c>
      <c r="K223" s="117">
        <f t="shared" si="30"/>
        <v>0</v>
      </c>
      <c r="L223" s="117">
        <f t="shared" si="31"/>
        <v>-6082146.2593446728</v>
      </c>
      <c r="M223" s="117">
        <f t="shared" si="26"/>
        <v>-6082146.2593446728</v>
      </c>
      <c r="O223" s="122">
        <f>VLOOKUP(YEAR(B223),'Depr Rate'!$L$5:$M$64,2,FALSE)*S223</f>
        <v>0</v>
      </c>
      <c r="P223" s="122">
        <f>VLOOKUP(A223,'Depr Rate'!$A$5:$C$105,3,FALSE)*T223</f>
        <v>0</v>
      </c>
      <c r="Q223" s="122"/>
      <c r="S223" s="123">
        <f t="shared" si="33"/>
        <v>8.3333333333333329E-2</v>
      </c>
      <c r="T223" s="123">
        <f t="shared" si="34"/>
        <v>8.3333333333333329E-2</v>
      </c>
      <c r="U223" s="102"/>
    </row>
    <row r="224" spans="1:21">
      <c r="A224" s="102">
        <f t="shared" si="28"/>
        <v>0</v>
      </c>
      <c r="B224" s="124">
        <v>42247</v>
      </c>
      <c r="D224" s="108">
        <f>SUM('V1983:V1988'!D224)</f>
        <v>0</v>
      </c>
      <c r="E224" s="117">
        <f t="shared" si="32"/>
        <v>-76922097.749999538</v>
      </c>
      <c r="F224" s="131">
        <f t="shared" si="27"/>
        <v>-76922097.749999538</v>
      </c>
      <c r="G224" s="118"/>
      <c r="H224" s="108">
        <f>SUM('V1983:V1988'!H224)</f>
        <v>0</v>
      </c>
      <c r="I224" s="120"/>
      <c r="J224" s="121">
        <f t="shared" si="29"/>
        <v>0</v>
      </c>
      <c r="K224" s="117">
        <f t="shared" si="30"/>
        <v>0</v>
      </c>
      <c r="L224" s="117">
        <f t="shared" si="31"/>
        <v>-6082146.2593446728</v>
      </c>
      <c r="M224" s="117">
        <f t="shared" si="26"/>
        <v>-6082146.2593446728</v>
      </c>
      <c r="O224" s="122">
        <f>VLOOKUP(YEAR(B224),'Depr Rate'!$L$5:$M$64,2,FALSE)*S224</f>
        <v>0</v>
      </c>
      <c r="P224" s="122">
        <f>VLOOKUP(A224,'Depr Rate'!$A$5:$C$105,3,FALSE)*T224</f>
        <v>0</v>
      </c>
      <c r="Q224" s="122"/>
      <c r="S224" s="123">
        <f t="shared" si="33"/>
        <v>8.3333333333333329E-2</v>
      </c>
      <c r="T224" s="123">
        <f t="shared" si="34"/>
        <v>8.3333333333333329E-2</v>
      </c>
      <c r="U224" s="102"/>
    </row>
    <row r="225" spans="1:21">
      <c r="A225" s="102">
        <f t="shared" si="28"/>
        <v>0</v>
      </c>
      <c r="B225" s="124">
        <v>42277</v>
      </c>
      <c r="D225" s="108">
        <f>SUM('V1983:V1988'!D225)</f>
        <v>0</v>
      </c>
      <c r="E225" s="117">
        <f t="shared" si="32"/>
        <v>-76922097.749999538</v>
      </c>
      <c r="F225" s="131">
        <f t="shared" si="27"/>
        <v>-76922097.749999538</v>
      </c>
      <c r="G225" s="118"/>
      <c r="H225" s="108">
        <f>SUM('V1983:V1988'!H225)</f>
        <v>0</v>
      </c>
      <c r="I225" s="120"/>
      <c r="J225" s="121">
        <f t="shared" si="29"/>
        <v>0</v>
      </c>
      <c r="K225" s="117">
        <f t="shared" si="30"/>
        <v>0</v>
      </c>
      <c r="L225" s="117">
        <f t="shared" si="31"/>
        <v>-6082146.2593446728</v>
      </c>
      <c r="M225" s="117">
        <f t="shared" si="26"/>
        <v>-6082146.2593446728</v>
      </c>
      <c r="O225" s="122">
        <f>VLOOKUP(YEAR(B225),'Depr Rate'!$L$5:$M$64,2,FALSE)*S225</f>
        <v>0</v>
      </c>
      <c r="P225" s="122">
        <f>VLOOKUP(A225,'Depr Rate'!$A$5:$C$105,3,FALSE)*T225</f>
        <v>0</v>
      </c>
      <c r="Q225" s="122"/>
      <c r="S225" s="123">
        <f t="shared" si="33"/>
        <v>8.3333333333333329E-2</v>
      </c>
      <c r="T225" s="123">
        <f t="shared" si="34"/>
        <v>8.3333333333333329E-2</v>
      </c>
      <c r="U225" s="102"/>
    </row>
    <row r="226" spans="1:21">
      <c r="A226" s="102">
        <f t="shared" si="28"/>
        <v>0</v>
      </c>
      <c r="B226" s="124">
        <v>42308</v>
      </c>
      <c r="D226" s="108">
        <f>SUM('V1983:V1988'!D226)</f>
        <v>0</v>
      </c>
      <c r="E226" s="117">
        <f t="shared" si="32"/>
        <v>-76922097.749999538</v>
      </c>
      <c r="F226" s="131">
        <f t="shared" si="27"/>
        <v>-76922097.749999538</v>
      </c>
      <c r="G226" s="118"/>
      <c r="H226" s="108">
        <f>SUM('V1983:V1988'!H226)</f>
        <v>0</v>
      </c>
      <c r="I226" s="120"/>
      <c r="J226" s="121">
        <f t="shared" si="29"/>
        <v>0</v>
      </c>
      <c r="K226" s="117">
        <f t="shared" si="30"/>
        <v>0</v>
      </c>
      <c r="L226" s="117">
        <f t="shared" si="31"/>
        <v>-6082146.2593446728</v>
      </c>
      <c r="M226" s="117">
        <f t="shared" si="26"/>
        <v>-6082146.2593446728</v>
      </c>
      <c r="O226" s="122">
        <f>VLOOKUP(YEAR(B226),'Depr Rate'!$L$5:$M$64,2,FALSE)*S226</f>
        <v>0</v>
      </c>
      <c r="P226" s="122">
        <f>VLOOKUP(A226,'Depr Rate'!$A$5:$C$105,3,FALSE)*T226</f>
        <v>0</v>
      </c>
      <c r="Q226" s="122"/>
      <c r="S226" s="123">
        <f t="shared" si="33"/>
        <v>8.3333333333333329E-2</v>
      </c>
      <c r="T226" s="123">
        <f t="shared" si="34"/>
        <v>8.3333333333333329E-2</v>
      </c>
      <c r="U226" s="102"/>
    </row>
    <row r="227" spans="1:21">
      <c r="A227" s="102">
        <f t="shared" si="28"/>
        <v>0</v>
      </c>
      <c r="B227" s="124">
        <v>42338</v>
      </c>
      <c r="D227" s="108">
        <f>SUM('V1983:V1988'!D227)</f>
        <v>0</v>
      </c>
      <c r="E227" s="117">
        <f t="shared" si="32"/>
        <v>-76922097.749999538</v>
      </c>
      <c r="F227" s="131">
        <f t="shared" si="27"/>
        <v>-76922097.749999538</v>
      </c>
      <c r="G227" s="118"/>
      <c r="H227" s="108">
        <f>SUM('V1983:V1988'!H227)</f>
        <v>0</v>
      </c>
      <c r="I227" s="120"/>
      <c r="J227" s="121">
        <f t="shared" si="29"/>
        <v>0</v>
      </c>
      <c r="K227" s="117">
        <f t="shared" si="30"/>
        <v>0</v>
      </c>
      <c r="L227" s="117">
        <f t="shared" si="31"/>
        <v>-6082146.2593446728</v>
      </c>
      <c r="M227" s="117">
        <f t="shared" si="26"/>
        <v>-6082146.2593446728</v>
      </c>
      <c r="O227" s="122">
        <f>VLOOKUP(YEAR(B227),'Depr Rate'!$L$5:$M$64,2,FALSE)*S227</f>
        <v>0</v>
      </c>
      <c r="P227" s="122">
        <f>VLOOKUP(A227,'Depr Rate'!$A$5:$C$105,3,FALSE)*T227</f>
        <v>0</v>
      </c>
      <c r="Q227" s="122"/>
      <c r="S227" s="123">
        <f t="shared" si="33"/>
        <v>8.3333333333333329E-2</v>
      </c>
      <c r="T227" s="123">
        <f t="shared" si="34"/>
        <v>8.3333333333333329E-2</v>
      </c>
      <c r="U227" s="102"/>
    </row>
    <row r="228" spans="1:21">
      <c r="A228" s="102">
        <f t="shared" si="28"/>
        <v>0</v>
      </c>
      <c r="B228" s="124">
        <v>42369</v>
      </c>
      <c r="D228" s="108">
        <f>SUM('V1983:V1988'!D228)</f>
        <v>0</v>
      </c>
      <c r="E228" s="117">
        <f t="shared" si="32"/>
        <v>-76922097.749999538</v>
      </c>
      <c r="F228" s="131">
        <f t="shared" si="27"/>
        <v>-76922097.749999538</v>
      </c>
      <c r="G228" s="118"/>
      <c r="H228" s="108">
        <f>SUM('V1983:V1988'!H228)</f>
        <v>0</v>
      </c>
      <c r="I228" s="120"/>
      <c r="J228" s="121">
        <f t="shared" si="29"/>
        <v>0</v>
      </c>
      <c r="K228" s="117">
        <f t="shared" si="30"/>
        <v>0</v>
      </c>
      <c r="L228" s="117">
        <f t="shared" si="31"/>
        <v>-6082146.2593446728</v>
      </c>
      <c r="M228" s="117">
        <f t="shared" si="26"/>
        <v>-6082146.2593446728</v>
      </c>
      <c r="O228" s="122">
        <f>VLOOKUP(YEAR(B228),'Depr Rate'!$L$5:$M$64,2,FALSE)*S228</f>
        <v>0</v>
      </c>
      <c r="P228" s="122">
        <f>VLOOKUP(A228,'Depr Rate'!$A$5:$C$105,3,FALSE)*T228</f>
        <v>0</v>
      </c>
      <c r="Q228" s="122"/>
      <c r="S228" s="123">
        <f t="shared" si="33"/>
        <v>8.3333333333333329E-2</v>
      </c>
      <c r="T228" s="123">
        <f t="shared" si="34"/>
        <v>8.3333333333333329E-2</v>
      </c>
      <c r="U228" s="102"/>
    </row>
    <row r="229" spans="1:21">
      <c r="A229" s="102">
        <f t="shared" si="28"/>
        <v>0</v>
      </c>
      <c r="B229" s="124">
        <v>42400</v>
      </c>
      <c r="D229" s="108">
        <f>SUM('V1983:V1988'!D229)</f>
        <v>0</v>
      </c>
      <c r="E229" s="117">
        <f t="shared" si="32"/>
        <v>-76922097.749999538</v>
      </c>
      <c r="F229" s="131">
        <f t="shared" si="27"/>
        <v>-76922097.749999538</v>
      </c>
      <c r="G229" s="118"/>
      <c r="H229" s="108">
        <f>SUM('V1983:V1988'!H229)</f>
        <v>0</v>
      </c>
      <c r="I229" s="120"/>
      <c r="J229" s="121">
        <f t="shared" si="29"/>
        <v>0</v>
      </c>
      <c r="K229" s="117">
        <f t="shared" si="30"/>
        <v>0</v>
      </c>
      <c r="L229" s="117">
        <f t="shared" si="31"/>
        <v>-6082146.2593446728</v>
      </c>
      <c r="M229" s="117">
        <f t="shared" si="26"/>
        <v>-6082146.2593446728</v>
      </c>
      <c r="O229" s="122">
        <f>VLOOKUP(YEAR(B229),'Depr Rate'!$L$5:$M$64,2,FALSE)*S229</f>
        <v>0</v>
      </c>
      <c r="P229" s="122">
        <f>VLOOKUP(A229,'Depr Rate'!$A$5:$C$105,3,FALSE)*T229</f>
        <v>0</v>
      </c>
      <c r="Q229" s="122"/>
      <c r="S229" s="123">
        <f t="shared" si="33"/>
        <v>8.3333333333333329E-2</v>
      </c>
      <c r="T229" s="123">
        <f t="shared" si="34"/>
        <v>8.3333333333333329E-2</v>
      </c>
      <c r="U229" s="102"/>
    </row>
    <row r="230" spans="1:21">
      <c r="A230" s="102">
        <f t="shared" si="28"/>
        <v>0</v>
      </c>
      <c r="B230" s="124">
        <v>42429</v>
      </c>
      <c r="D230" s="108">
        <f>SUM('V1983:V1988'!D230)</f>
        <v>0</v>
      </c>
      <c r="E230" s="117">
        <f t="shared" si="32"/>
        <v>-76922097.749999538</v>
      </c>
      <c r="F230" s="131">
        <f t="shared" si="27"/>
        <v>-76922097.749999538</v>
      </c>
      <c r="G230" s="118"/>
      <c r="H230" s="108">
        <f>SUM('V1983:V1988'!H230)</f>
        <v>0</v>
      </c>
      <c r="I230" s="120"/>
      <c r="J230" s="121">
        <f t="shared" si="29"/>
        <v>0</v>
      </c>
      <c r="K230" s="117">
        <f t="shared" si="30"/>
        <v>0</v>
      </c>
      <c r="L230" s="117">
        <f t="shared" si="31"/>
        <v>-6082146.2593446728</v>
      </c>
      <c r="M230" s="117">
        <f t="shared" si="26"/>
        <v>-6082146.2593446728</v>
      </c>
      <c r="O230" s="122">
        <f>VLOOKUP(YEAR(B230),'Depr Rate'!$L$5:$M$64,2,FALSE)*S230</f>
        <v>0</v>
      </c>
      <c r="P230" s="122">
        <f>VLOOKUP(A230,'Depr Rate'!$A$5:$C$105,3,FALSE)*T230</f>
        <v>0</v>
      </c>
      <c r="Q230" s="122"/>
      <c r="S230" s="123">
        <f t="shared" si="33"/>
        <v>8.3333333333333329E-2</v>
      </c>
      <c r="T230" s="123">
        <f t="shared" si="34"/>
        <v>8.3333333333333329E-2</v>
      </c>
      <c r="U230" s="102"/>
    </row>
    <row r="231" spans="1:21">
      <c r="A231" s="102">
        <f t="shared" si="28"/>
        <v>0</v>
      </c>
      <c r="B231" s="124">
        <v>42460</v>
      </c>
      <c r="D231" s="108">
        <f>SUM('V1983:V1988'!D231)</f>
        <v>0</v>
      </c>
      <c r="E231" s="117">
        <f t="shared" si="32"/>
        <v>-76922097.749999538</v>
      </c>
      <c r="F231" s="131">
        <f t="shared" si="27"/>
        <v>-76922097.749999538</v>
      </c>
      <c r="G231" s="118"/>
      <c r="H231" s="108">
        <f>SUM('V1983:V1988'!H231)</f>
        <v>0</v>
      </c>
      <c r="I231" s="120"/>
      <c r="J231" s="121">
        <f t="shared" si="29"/>
        <v>0</v>
      </c>
      <c r="K231" s="117">
        <f t="shared" si="30"/>
        <v>0</v>
      </c>
      <c r="L231" s="117">
        <f t="shared" si="31"/>
        <v>-6082146.2593446728</v>
      </c>
      <c r="M231" s="117">
        <f t="shared" si="26"/>
        <v>-6082146.2593446728</v>
      </c>
      <c r="O231" s="122">
        <f>VLOOKUP(YEAR(B231),'Depr Rate'!$L$5:$M$64,2,FALSE)*S231</f>
        <v>0</v>
      </c>
      <c r="P231" s="122">
        <f>VLOOKUP(A231,'Depr Rate'!$A$5:$C$105,3,FALSE)*T231</f>
        <v>0</v>
      </c>
      <c r="Q231" s="122"/>
      <c r="S231" s="123">
        <f t="shared" si="33"/>
        <v>8.3333333333333329E-2</v>
      </c>
      <c r="T231" s="123">
        <f t="shared" si="34"/>
        <v>8.3333333333333329E-2</v>
      </c>
      <c r="U231" s="102"/>
    </row>
    <row r="232" spans="1:21">
      <c r="A232" s="102">
        <f t="shared" si="28"/>
        <v>0</v>
      </c>
      <c r="B232" s="124">
        <v>42490</v>
      </c>
      <c r="D232" s="108">
        <f>SUM('V1983:V1988'!D232)</f>
        <v>0</v>
      </c>
      <c r="E232" s="117">
        <f t="shared" si="32"/>
        <v>-76922097.749999538</v>
      </c>
      <c r="F232" s="131">
        <f t="shared" si="27"/>
        <v>-76922097.749999538</v>
      </c>
      <c r="G232" s="118"/>
      <c r="H232" s="108">
        <f>SUM('V1983:V1988'!H232)</f>
        <v>0</v>
      </c>
      <c r="I232" s="120"/>
      <c r="J232" s="121">
        <f t="shared" si="29"/>
        <v>0</v>
      </c>
      <c r="K232" s="117">
        <f t="shared" si="30"/>
        <v>0</v>
      </c>
      <c r="L232" s="117">
        <f t="shared" si="31"/>
        <v>-6082146.2593446728</v>
      </c>
      <c r="M232" s="117">
        <f t="shared" si="26"/>
        <v>-6082146.2593446728</v>
      </c>
      <c r="O232" s="122">
        <f>VLOOKUP(YEAR(B232),'Depr Rate'!$L$5:$M$64,2,FALSE)*S232</f>
        <v>0</v>
      </c>
      <c r="P232" s="122">
        <f>VLOOKUP(A232,'Depr Rate'!$A$5:$C$105,3,FALSE)*T232</f>
        <v>0</v>
      </c>
      <c r="Q232" s="122"/>
      <c r="S232" s="123">
        <f t="shared" si="33"/>
        <v>8.3333333333333329E-2</v>
      </c>
      <c r="T232" s="123">
        <f t="shared" si="34"/>
        <v>8.3333333333333329E-2</v>
      </c>
      <c r="U232" s="102"/>
    </row>
    <row r="233" spans="1:21">
      <c r="A233" s="102">
        <f t="shared" si="28"/>
        <v>0</v>
      </c>
      <c r="B233" s="124">
        <v>42521</v>
      </c>
      <c r="D233" s="108">
        <f>SUM('V1983:V1988'!D233)</f>
        <v>0</v>
      </c>
      <c r="E233" s="117">
        <f t="shared" si="32"/>
        <v>-76922097.749999538</v>
      </c>
      <c r="F233" s="131">
        <f t="shared" si="27"/>
        <v>-76922097.749999538</v>
      </c>
      <c r="G233" s="118"/>
      <c r="H233" s="108">
        <f>SUM('V1983:V1988'!H233)</f>
        <v>0</v>
      </c>
      <c r="I233" s="120"/>
      <c r="J233" s="121">
        <f t="shared" si="29"/>
        <v>0</v>
      </c>
      <c r="K233" s="117">
        <f t="shared" si="30"/>
        <v>0</v>
      </c>
      <c r="L233" s="117">
        <f t="shared" si="31"/>
        <v>-6082146.2593446728</v>
      </c>
      <c r="M233" s="117">
        <f t="shared" si="26"/>
        <v>-6082146.2593446728</v>
      </c>
      <c r="O233" s="122">
        <f>VLOOKUP(YEAR(B233),'Depr Rate'!$L$5:$M$64,2,FALSE)*S233</f>
        <v>0</v>
      </c>
      <c r="P233" s="122">
        <f>VLOOKUP(A233,'Depr Rate'!$A$5:$C$105,3,FALSE)*T233</f>
        <v>0</v>
      </c>
      <c r="Q233" s="122"/>
      <c r="S233" s="123">
        <f t="shared" si="33"/>
        <v>8.3333333333333329E-2</v>
      </c>
      <c r="T233" s="123">
        <f t="shared" si="34"/>
        <v>8.3333333333333329E-2</v>
      </c>
      <c r="U233" s="102"/>
    </row>
    <row r="234" spans="1:21">
      <c r="A234" s="102">
        <f t="shared" si="28"/>
        <v>0</v>
      </c>
      <c r="B234" s="124">
        <v>42551</v>
      </c>
      <c r="D234" s="108">
        <f>SUM('V1983:V1988'!D234)</f>
        <v>0</v>
      </c>
      <c r="E234" s="117">
        <f t="shared" si="32"/>
        <v>-76922097.749999538</v>
      </c>
      <c r="F234" s="131">
        <f t="shared" si="27"/>
        <v>-76922097.749999538</v>
      </c>
      <c r="G234" s="118"/>
      <c r="H234" s="108">
        <f>SUM('V1983:V1988'!H234)</f>
        <v>0</v>
      </c>
      <c r="I234" s="120"/>
      <c r="J234" s="121">
        <f t="shared" si="29"/>
        <v>0</v>
      </c>
      <c r="K234" s="117">
        <f t="shared" si="30"/>
        <v>0</v>
      </c>
      <c r="L234" s="117">
        <f t="shared" si="31"/>
        <v>-6082146.2593446728</v>
      </c>
      <c r="M234" s="117">
        <f t="shared" si="26"/>
        <v>-6082146.2593446728</v>
      </c>
      <c r="O234" s="122">
        <f>VLOOKUP(YEAR(B234),'Depr Rate'!$L$5:$M$64,2,FALSE)*S234</f>
        <v>0</v>
      </c>
      <c r="P234" s="122">
        <f>VLOOKUP(A234,'Depr Rate'!$A$5:$C$105,3,FALSE)*T234</f>
        <v>0</v>
      </c>
      <c r="Q234" s="122"/>
      <c r="S234" s="123">
        <f t="shared" si="33"/>
        <v>8.3333333333333329E-2</v>
      </c>
      <c r="T234" s="123">
        <f t="shared" si="34"/>
        <v>8.3333333333333329E-2</v>
      </c>
      <c r="U234" s="102"/>
    </row>
    <row r="235" spans="1:21">
      <c r="A235" s="102">
        <f t="shared" si="28"/>
        <v>0</v>
      </c>
      <c r="B235" s="124">
        <v>42582</v>
      </c>
      <c r="D235" s="108">
        <f>SUM('V1983:V1988'!D235)</f>
        <v>0</v>
      </c>
      <c r="E235" s="117">
        <f t="shared" si="32"/>
        <v>-76922097.749999538</v>
      </c>
      <c r="F235" s="131">
        <f t="shared" si="27"/>
        <v>-76922097.749999538</v>
      </c>
      <c r="G235" s="118"/>
      <c r="H235" s="108">
        <f>SUM('V1983:V1988'!H235)</f>
        <v>0</v>
      </c>
      <c r="I235" s="120"/>
      <c r="J235" s="121">
        <f t="shared" si="29"/>
        <v>0</v>
      </c>
      <c r="K235" s="117">
        <f t="shared" si="30"/>
        <v>0</v>
      </c>
      <c r="L235" s="117">
        <f t="shared" si="31"/>
        <v>-6082146.2593446728</v>
      </c>
      <c r="M235" s="117">
        <f t="shared" si="26"/>
        <v>-6082146.2593446728</v>
      </c>
      <c r="O235" s="122">
        <f>VLOOKUP(YEAR(B235),'Depr Rate'!$L$5:$M$64,2,FALSE)*S235</f>
        <v>0</v>
      </c>
      <c r="P235" s="122">
        <f>VLOOKUP(A235,'Depr Rate'!$A$5:$C$105,3,FALSE)*T235</f>
        <v>0</v>
      </c>
      <c r="Q235" s="122"/>
      <c r="S235" s="123">
        <f t="shared" si="33"/>
        <v>8.3333333333333329E-2</v>
      </c>
      <c r="T235" s="123">
        <f t="shared" si="34"/>
        <v>8.3333333333333329E-2</v>
      </c>
      <c r="U235" s="102"/>
    </row>
    <row r="236" spans="1:21">
      <c r="A236" s="102">
        <f t="shared" si="28"/>
        <v>0</v>
      </c>
      <c r="B236" s="124">
        <v>42613</v>
      </c>
      <c r="D236" s="108">
        <f>SUM('V1983:V1988'!D236)</f>
        <v>0</v>
      </c>
      <c r="E236" s="117">
        <f t="shared" si="32"/>
        <v>-76922097.749999538</v>
      </c>
      <c r="F236" s="131">
        <f t="shared" si="27"/>
        <v>-76922097.749999538</v>
      </c>
      <c r="G236" s="118"/>
      <c r="H236" s="108">
        <f>SUM('V1983:V1988'!H236)</f>
        <v>0</v>
      </c>
      <c r="I236" s="120"/>
      <c r="J236" s="121">
        <f t="shared" si="29"/>
        <v>0</v>
      </c>
      <c r="K236" s="117">
        <f t="shared" si="30"/>
        <v>0</v>
      </c>
      <c r="L236" s="117">
        <f t="shared" si="31"/>
        <v>-6082146.2593446728</v>
      </c>
      <c r="M236" s="117">
        <f t="shared" si="26"/>
        <v>-6082146.2593446728</v>
      </c>
      <c r="O236" s="122">
        <f>VLOOKUP(YEAR(B236),'Depr Rate'!$L$5:$M$64,2,FALSE)*S236</f>
        <v>0</v>
      </c>
      <c r="P236" s="122">
        <f>VLOOKUP(A236,'Depr Rate'!$A$5:$C$105,3,FALSE)*T236</f>
        <v>0</v>
      </c>
      <c r="Q236" s="122"/>
      <c r="S236" s="123">
        <f t="shared" si="33"/>
        <v>8.3333333333333329E-2</v>
      </c>
      <c r="T236" s="123">
        <f t="shared" si="34"/>
        <v>8.3333333333333329E-2</v>
      </c>
      <c r="U236" s="102"/>
    </row>
    <row r="237" spans="1:21">
      <c r="A237" s="102">
        <f t="shared" si="28"/>
        <v>0</v>
      </c>
      <c r="B237" s="124">
        <v>42643</v>
      </c>
      <c r="D237" s="108">
        <f>SUM('V1983:V1988'!D237)</f>
        <v>0</v>
      </c>
      <c r="E237" s="117">
        <f t="shared" si="32"/>
        <v>-76922097.749999538</v>
      </c>
      <c r="F237" s="131">
        <f t="shared" si="27"/>
        <v>-76922097.749999538</v>
      </c>
      <c r="G237" s="118"/>
      <c r="H237" s="108">
        <f>SUM('V1983:V1988'!H237)</f>
        <v>0</v>
      </c>
      <c r="I237" s="120"/>
      <c r="J237" s="121">
        <f t="shared" si="29"/>
        <v>0</v>
      </c>
      <c r="K237" s="117">
        <f t="shared" si="30"/>
        <v>0</v>
      </c>
      <c r="L237" s="117">
        <f t="shared" si="31"/>
        <v>-6082146.2593446728</v>
      </c>
      <c r="M237" s="117">
        <f t="shared" si="26"/>
        <v>-6082146.2593446728</v>
      </c>
      <c r="O237" s="122">
        <f>VLOOKUP(YEAR(B237),'Depr Rate'!$L$5:$M$64,2,FALSE)*S237</f>
        <v>0</v>
      </c>
      <c r="P237" s="122">
        <f>VLOOKUP(A237,'Depr Rate'!$A$5:$C$105,3,FALSE)*T237</f>
        <v>0</v>
      </c>
      <c r="Q237" s="122"/>
      <c r="S237" s="123">
        <f t="shared" si="33"/>
        <v>8.3333333333333329E-2</v>
      </c>
      <c r="T237" s="123">
        <f t="shared" si="34"/>
        <v>8.3333333333333329E-2</v>
      </c>
      <c r="U237" s="102"/>
    </row>
    <row r="238" spans="1:21">
      <c r="A238" s="102">
        <f t="shared" si="28"/>
        <v>0</v>
      </c>
      <c r="B238" s="124">
        <v>42674</v>
      </c>
      <c r="D238" s="108">
        <f>SUM('V1983:V1988'!D238)</f>
        <v>0</v>
      </c>
      <c r="E238" s="117">
        <f t="shared" si="32"/>
        <v>-76922097.749999538</v>
      </c>
      <c r="F238" s="131">
        <f t="shared" si="27"/>
        <v>-76922097.749999538</v>
      </c>
      <c r="G238" s="118"/>
      <c r="H238" s="108">
        <f>SUM('V1983:V1988'!H238)</f>
        <v>0</v>
      </c>
      <c r="I238" s="120"/>
      <c r="J238" s="121">
        <f t="shared" si="29"/>
        <v>0</v>
      </c>
      <c r="K238" s="117">
        <f t="shared" si="30"/>
        <v>0</v>
      </c>
      <c r="L238" s="117">
        <f t="shared" si="31"/>
        <v>-6082146.2593446728</v>
      </c>
      <c r="M238" s="117">
        <f t="shared" si="26"/>
        <v>-6082146.2593446728</v>
      </c>
      <c r="O238" s="122">
        <f>VLOOKUP(YEAR(B238),'Depr Rate'!$L$5:$M$64,2,FALSE)*S238</f>
        <v>0</v>
      </c>
      <c r="P238" s="122">
        <f>VLOOKUP(A238,'Depr Rate'!$A$5:$C$105,3,FALSE)*T238</f>
        <v>0</v>
      </c>
      <c r="Q238" s="122"/>
      <c r="S238" s="123">
        <f t="shared" si="33"/>
        <v>8.3333333333333329E-2</v>
      </c>
      <c r="T238" s="123">
        <f t="shared" si="34"/>
        <v>8.3333333333333329E-2</v>
      </c>
      <c r="U238" s="102"/>
    </row>
    <row r="239" spans="1:21">
      <c r="A239" s="102">
        <f t="shared" si="28"/>
        <v>0</v>
      </c>
      <c r="B239" s="124">
        <v>42704</v>
      </c>
      <c r="D239" s="108">
        <f>SUM('V1983:V1988'!D239)</f>
        <v>0</v>
      </c>
      <c r="E239" s="117">
        <f t="shared" si="32"/>
        <v>-76922097.749999538</v>
      </c>
      <c r="F239" s="131">
        <f t="shared" si="27"/>
        <v>-76922097.749999538</v>
      </c>
      <c r="G239" s="118"/>
      <c r="H239" s="108">
        <f>SUM('V1983:V1988'!H239)</f>
        <v>0</v>
      </c>
      <c r="I239" s="120"/>
      <c r="J239" s="121">
        <f t="shared" si="29"/>
        <v>0</v>
      </c>
      <c r="K239" s="117">
        <f t="shared" si="30"/>
        <v>0</v>
      </c>
      <c r="L239" s="117">
        <f t="shared" si="31"/>
        <v>-6082146.2593446728</v>
      </c>
      <c r="M239" s="117">
        <f t="shared" si="26"/>
        <v>-6082146.2593446728</v>
      </c>
      <c r="O239" s="122">
        <f>VLOOKUP(YEAR(B239),'Depr Rate'!$L$5:$M$64,2,FALSE)*S239</f>
        <v>0</v>
      </c>
      <c r="P239" s="122">
        <f>VLOOKUP(A239,'Depr Rate'!$A$5:$C$105,3,FALSE)*T239</f>
        <v>0</v>
      </c>
      <c r="Q239" s="122"/>
      <c r="S239" s="123">
        <f t="shared" si="33"/>
        <v>8.3333333333333329E-2</v>
      </c>
      <c r="T239" s="123">
        <f t="shared" si="34"/>
        <v>8.3333333333333329E-2</v>
      </c>
      <c r="U239" s="102"/>
    </row>
    <row r="240" spans="1:21">
      <c r="A240" s="102">
        <f t="shared" si="28"/>
        <v>0</v>
      </c>
      <c r="B240" s="124">
        <v>42735</v>
      </c>
      <c r="D240" s="108">
        <f>SUM('V1983:V1988'!D240)</f>
        <v>0</v>
      </c>
      <c r="E240" s="117">
        <f t="shared" si="32"/>
        <v>-76922097.749999538</v>
      </c>
      <c r="F240" s="131">
        <f t="shared" si="27"/>
        <v>-76922097.749999538</v>
      </c>
      <c r="G240" s="118"/>
      <c r="H240" s="108">
        <f>SUM('V1983:V1988'!H240)</f>
        <v>0</v>
      </c>
      <c r="I240" s="120"/>
      <c r="J240" s="121">
        <f t="shared" si="29"/>
        <v>0</v>
      </c>
      <c r="K240" s="117">
        <f t="shared" si="30"/>
        <v>0</v>
      </c>
      <c r="L240" s="117">
        <f t="shared" si="31"/>
        <v>-6082146.2593446728</v>
      </c>
      <c r="M240" s="117">
        <f t="shared" si="26"/>
        <v>-6082146.2593446728</v>
      </c>
      <c r="O240" s="122">
        <f>VLOOKUP(YEAR(B240),'Depr Rate'!$L$5:$M$64,2,FALSE)*S240</f>
        <v>0</v>
      </c>
      <c r="P240" s="122">
        <f>VLOOKUP(A240,'Depr Rate'!$A$5:$C$105,3,FALSE)*T240</f>
        <v>0</v>
      </c>
      <c r="Q240" s="122"/>
      <c r="S240" s="123">
        <f t="shared" si="33"/>
        <v>8.3333333333333329E-2</v>
      </c>
      <c r="T240" s="123">
        <f t="shared" si="34"/>
        <v>8.3333333333333329E-2</v>
      </c>
      <c r="U240" s="102"/>
    </row>
    <row r="241" spans="1:21">
      <c r="A241" s="102">
        <f t="shared" si="28"/>
        <v>0</v>
      </c>
      <c r="B241" s="124">
        <v>42766</v>
      </c>
      <c r="D241" s="108">
        <f>SUM('V1983:V1988'!D241)</f>
        <v>0</v>
      </c>
      <c r="E241" s="117">
        <f t="shared" si="32"/>
        <v>-76922097.749999538</v>
      </c>
      <c r="F241" s="131">
        <f t="shared" si="27"/>
        <v>-76922097.749999538</v>
      </c>
      <c r="G241" s="118"/>
      <c r="H241" s="108">
        <f>SUM('V1983:V1988'!H241)</f>
        <v>0</v>
      </c>
      <c r="I241" s="120"/>
      <c r="J241" s="121">
        <f t="shared" si="29"/>
        <v>0</v>
      </c>
      <c r="K241" s="117">
        <f t="shared" si="30"/>
        <v>0</v>
      </c>
      <c r="L241" s="117">
        <f t="shared" si="31"/>
        <v>-6082146.2593446728</v>
      </c>
      <c r="M241" s="117">
        <f t="shared" si="26"/>
        <v>-6082146.2593446728</v>
      </c>
      <c r="O241" s="122">
        <f>VLOOKUP(YEAR(B241),'Depr Rate'!$L$5:$M$64,2,FALSE)*S241</f>
        <v>0</v>
      </c>
      <c r="P241" s="122">
        <f>VLOOKUP(A241,'Depr Rate'!$A$5:$C$105,3,FALSE)*T241</f>
        <v>0</v>
      </c>
      <c r="Q241" s="122"/>
      <c r="S241" s="123">
        <f t="shared" si="33"/>
        <v>8.3333333333333329E-2</v>
      </c>
      <c r="T241" s="123">
        <f t="shared" si="34"/>
        <v>8.3333333333333329E-2</v>
      </c>
      <c r="U241" s="102"/>
    </row>
    <row r="242" spans="1:21">
      <c r="A242" s="102">
        <f t="shared" si="28"/>
        <v>0</v>
      </c>
      <c r="B242" s="124">
        <v>42794</v>
      </c>
      <c r="D242" s="108">
        <f>SUM('V1983:V1988'!D242)</f>
        <v>0</v>
      </c>
      <c r="E242" s="117">
        <f t="shared" si="32"/>
        <v>-76922097.749999538</v>
      </c>
      <c r="F242" s="131">
        <f t="shared" si="27"/>
        <v>-76922097.749999538</v>
      </c>
      <c r="G242" s="118"/>
      <c r="H242" s="108">
        <f>SUM('V1983:V1988'!H242)</f>
        <v>0</v>
      </c>
      <c r="I242" s="120"/>
      <c r="J242" s="121">
        <f t="shared" si="29"/>
        <v>0</v>
      </c>
      <c r="K242" s="117">
        <f t="shared" si="30"/>
        <v>0</v>
      </c>
      <c r="L242" s="117">
        <f t="shared" si="31"/>
        <v>-6082146.2593446728</v>
      </c>
      <c r="M242" s="117">
        <f t="shared" si="26"/>
        <v>-6082146.2593446728</v>
      </c>
      <c r="O242" s="122">
        <f>VLOOKUP(YEAR(B242),'Depr Rate'!$L$5:$M$64,2,FALSE)*S242</f>
        <v>0</v>
      </c>
      <c r="P242" s="122">
        <f>VLOOKUP(A242,'Depr Rate'!$A$5:$C$105,3,FALSE)*T242</f>
        <v>0</v>
      </c>
      <c r="Q242" s="122"/>
      <c r="S242" s="123">
        <f t="shared" si="33"/>
        <v>8.3333333333333329E-2</v>
      </c>
      <c r="T242" s="123">
        <f t="shared" si="34"/>
        <v>8.3333333333333329E-2</v>
      </c>
      <c r="U242" s="102"/>
    </row>
    <row r="243" spans="1:21">
      <c r="A243" s="102">
        <f t="shared" si="28"/>
        <v>0</v>
      </c>
      <c r="B243" s="124">
        <v>42825</v>
      </c>
      <c r="D243" s="108">
        <f>SUM('V1983:V1988'!D243)</f>
        <v>0</v>
      </c>
      <c r="E243" s="117">
        <f t="shared" si="32"/>
        <v>-76922097.749999538</v>
      </c>
      <c r="F243" s="131">
        <f t="shared" si="27"/>
        <v>-76922097.749999538</v>
      </c>
      <c r="G243" s="118"/>
      <c r="H243" s="108">
        <f>SUM('V1983:V1988'!H243)</f>
        <v>0</v>
      </c>
      <c r="I243" s="120"/>
      <c r="J243" s="121">
        <f t="shared" si="29"/>
        <v>0</v>
      </c>
      <c r="K243" s="117">
        <f t="shared" si="30"/>
        <v>0</v>
      </c>
      <c r="L243" s="117">
        <f t="shared" si="31"/>
        <v>-6082146.2593446728</v>
      </c>
      <c r="M243" s="117">
        <f t="shared" ref="M243:M306" si="35">AVERAGE(L243,L231)</f>
        <v>-6082146.2593446728</v>
      </c>
      <c r="O243" s="122">
        <f>VLOOKUP(YEAR(B243),'Depr Rate'!$L$5:$M$64,2,FALSE)*S243</f>
        <v>0</v>
      </c>
      <c r="P243" s="122">
        <f>VLOOKUP(A243,'Depr Rate'!$A$5:$C$105,3,FALSE)*T243</f>
        <v>0</v>
      </c>
      <c r="Q243" s="122"/>
      <c r="S243" s="123">
        <f t="shared" si="33"/>
        <v>8.3333333333333329E-2</v>
      </c>
      <c r="T243" s="123">
        <f t="shared" si="34"/>
        <v>8.3333333333333329E-2</v>
      </c>
      <c r="U243" s="102"/>
    </row>
    <row r="244" spans="1:21">
      <c r="A244" s="102">
        <f t="shared" si="28"/>
        <v>0</v>
      </c>
      <c r="B244" s="124">
        <v>42855</v>
      </c>
      <c r="D244" s="108">
        <f>SUM('V1983:V1988'!D244)</f>
        <v>0</v>
      </c>
      <c r="E244" s="117">
        <f t="shared" si="32"/>
        <v>-76922097.749999538</v>
      </c>
      <c r="F244" s="131">
        <f t="shared" si="27"/>
        <v>-76922097.749999538</v>
      </c>
      <c r="G244" s="118"/>
      <c r="H244" s="108">
        <f>SUM('V1983:V1988'!H244)</f>
        <v>0</v>
      </c>
      <c r="I244" s="120"/>
      <c r="J244" s="121">
        <f t="shared" si="29"/>
        <v>0</v>
      </c>
      <c r="K244" s="117">
        <f t="shared" si="30"/>
        <v>0</v>
      </c>
      <c r="L244" s="117">
        <f t="shared" si="31"/>
        <v>-6082146.2593446728</v>
      </c>
      <c r="M244" s="117">
        <f t="shared" si="35"/>
        <v>-6082146.2593446728</v>
      </c>
      <c r="O244" s="122">
        <f>VLOOKUP(YEAR(B244),'Depr Rate'!$L$5:$M$64,2,FALSE)*S244</f>
        <v>0</v>
      </c>
      <c r="P244" s="122">
        <f>VLOOKUP(A244,'Depr Rate'!$A$5:$C$105,3,FALSE)*T244</f>
        <v>0</v>
      </c>
      <c r="Q244" s="122"/>
      <c r="S244" s="123">
        <f t="shared" si="33"/>
        <v>8.3333333333333329E-2</v>
      </c>
      <c r="T244" s="123">
        <f t="shared" si="34"/>
        <v>8.3333333333333329E-2</v>
      </c>
      <c r="U244" s="102"/>
    </row>
    <row r="245" spans="1:21">
      <c r="A245" s="102">
        <f t="shared" si="28"/>
        <v>0</v>
      </c>
      <c r="B245" s="124">
        <v>42886</v>
      </c>
      <c r="D245" s="108">
        <f>SUM('V1983:V1988'!D245)</f>
        <v>0</v>
      </c>
      <c r="E245" s="117">
        <f t="shared" si="32"/>
        <v>-76922097.749999538</v>
      </c>
      <c r="F245" s="131">
        <f t="shared" si="27"/>
        <v>-76922097.749999538</v>
      </c>
      <c r="G245" s="118"/>
      <c r="H245" s="108">
        <f>SUM('V1983:V1988'!H245)</f>
        <v>0</v>
      </c>
      <c r="I245" s="120"/>
      <c r="J245" s="121">
        <f t="shared" si="29"/>
        <v>0</v>
      </c>
      <c r="K245" s="117">
        <f t="shared" si="30"/>
        <v>0</v>
      </c>
      <c r="L245" s="117">
        <f t="shared" si="31"/>
        <v>-6082146.2593446728</v>
      </c>
      <c r="M245" s="117">
        <f t="shared" si="35"/>
        <v>-6082146.2593446728</v>
      </c>
      <c r="O245" s="122">
        <f>VLOOKUP(YEAR(B245),'Depr Rate'!$L$5:$M$64,2,FALSE)*S245</f>
        <v>0</v>
      </c>
      <c r="P245" s="122">
        <f>VLOOKUP(A245,'Depr Rate'!$A$5:$C$105,3,FALSE)*T245</f>
        <v>0</v>
      </c>
      <c r="Q245" s="122"/>
      <c r="S245" s="123">
        <f t="shared" si="33"/>
        <v>8.3333333333333329E-2</v>
      </c>
      <c r="T245" s="123">
        <f t="shared" si="34"/>
        <v>8.3333333333333329E-2</v>
      </c>
      <c r="U245" s="102"/>
    </row>
    <row r="246" spans="1:21">
      <c r="A246" s="102">
        <f t="shared" si="28"/>
        <v>0</v>
      </c>
      <c r="B246" s="124">
        <v>42916</v>
      </c>
      <c r="D246" s="108">
        <f>SUM('V1983:V1988'!D246)</f>
        <v>0</v>
      </c>
      <c r="E246" s="117">
        <f t="shared" si="32"/>
        <v>-76922097.749999538</v>
      </c>
      <c r="F246" s="131">
        <f t="shared" si="27"/>
        <v>-76922097.749999538</v>
      </c>
      <c r="G246" s="118"/>
      <c r="H246" s="108">
        <f>SUM('V1983:V1988'!H246)</f>
        <v>0</v>
      </c>
      <c r="I246" s="120"/>
      <c r="J246" s="121">
        <f t="shared" si="29"/>
        <v>0</v>
      </c>
      <c r="K246" s="117">
        <f t="shared" si="30"/>
        <v>0</v>
      </c>
      <c r="L246" s="117">
        <f t="shared" si="31"/>
        <v>-6082146.2593446728</v>
      </c>
      <c r="M246" s="117">
        <f t="shared" si="35"/>
        <v>-6082146.2593446728</v>
      </c>
      <c r="O246" s="122">
        <f>VLOOKUP(YEAR(B246),'Depr Rate'!$L$5:$M$64,2,FALSE)*S246</f>
        <v>0</v>
      </c>
      <c r="P246" s="122">
        <f>VLOOKUP(A246,'Depr Rate'!$A$5:$C$105,3,FALSE)*T246</f>
        <v>0</v>
      </c>
      <c r="Q246" s="122"/>
      <c r="S246" s="123">
        <f t="shared" si="33"/>
        <v>8.3333333333333329E-2</v>
      </c>
      <c r="T246" s="123">
        <f t="shared" si="34"/>
        <v>8.3333333333333329E-2</v>
      </c>
      <c r="U246" s="102"/>
    </row>
    <row r="247" spans="1:21">
      <c r="A247" s="102">
        <f t="shared" si="28"/>
        <v>0</v>
      </c>
      <c r="B247" s="124">
        <v>42947</v>
      </c>
      <c r="D247" s="108">
        <f>SUM('V1983:V1988'!D247)</f>
        <v>0</v>
      </c>
      <c r="E247" s="117">
        <f t="shared" si="32"/>
        <v>-76922097.749999538</v>
      </c>
      <c r="F247" s="131">
        <f t="shared" si="27"/>
        <v>-76922097.749999538</v>
      </c>
      <c r="G247" s="118"/>
      <c r="H247" s="108">
        <f>SUM('V1983:V1988'!H247)</f>
        <v>0</v>
      </c>
      <c r="I247" s="120"/>
      <c r="J247" s="121">
        <f t="shared" si="29"/>
        <v>0</v>
      </c>
      <c r="K247" s="117">
        <f t="shared" si="30"/>
        <v>0</v>
      </c>
      <c r="L247" s="117">
        <f t="shared" si="31"/>
        <v>-6082146.2593446728</v>
      </c>
      <c r="M247" s="117">
        <f t="shared" si="35"/>
        <v>-6082146.2593446728</v>
      </c>
      <c r="O247" s="122">
        <f>VLOOKUP(YEAR(B247),'Depr Rate'!$L$5:$M$64,2,FALSE)*S247</f>
        <v>0</v>
      </c>
      <c r="P247" s="122">
        <f>VLOOKUP(A247,'Depr Rate'!$A$5:$C$105,3,FALSE)*T247</f>
        <v>0</v>
      </c>
      <c r="Q247" s="122"/>
      <c r="S247" s="123">
        <f t="shared" si="33"/>
        <v>8.3333333333333329E-2</v>
      </c>
      <c r="T247" s="123">
        <f t="shared" si="34"/>
        <v>8.3333333333333329E-2</v>
      </c>
      <c r="U247" s="102"/>
    </row>
    <row r="248" spans="1:21">
      <c r="A248" s="102">
        <f t="shared" si="28"/>
        <v>0</v>
      </c>
      <c r="B248" s="124">
        <v>42978</v>
      </c>
      <c r="D248" s="108">
        <f>SUM('V1983:V1988'!D248)</f>
        <v>0</v>
      </c>
      <c r="E248" s="117">
        <f t="shared" si="32"/>
        <v>-76922097.749999538</v>
      </c>
      <c r="F248" s="131">
        <f t="shared" si="27"/>
        <v>-76922097.749999538</v>
      </c>
      <c r="G248" s="118"/>
      <c r="H248" s="108">
        <f>SUM('V1983:V1988'!H248)</f>
        <v>0</v>
      </c>
      <c r="I248" s="120"/>
      <c r="J248" s="121">
        <f t="shared" si="29"/>
        <v>0</v>
      </c>
      <c r="K248" s="117">
        <f t="shared" si="30"/>
        <v>0</v>
      </c>
      <c r="L248" s="117">
        <f t="shared" si="31"/>
        <v>-6082146.2593446728</v>
      </c>
      <c r="M248" s="117">
        <f t="shared" si="35"/>
        <v>-6082146.2593446728</v>
      </c>
      <c r="O248" s="122">
        <f>VLOOKUP(YEAR(B248),'Depr Rate'!$L$5:$M$64,2,FALSE)*S248</f>
        <v>0</v>
      </c>
      <c r="P248" s="122">
        <f>VLOOKUP(A248,'Depr Rate'!$A$5:$C$105,3,FALSE)*T248</f>
        <v>0</v>
      </c>
      <c r="Q248" s="122"/>
      <c r="S248" s="123">
        <f t="shared" si="33"/>
        <v>8.3333333333333329E-2</v>
      </c>
      <c r="T248" s="123">
        <f t="shared" si="34"/>
        <v>8.3333333333333329E-2</v>
      </c>
      <c r="U248" s="102"/>
    </row>
    <row r="249" spans="1:21">
      <c r="A249" s="102">
        <f t="shared" si="28"/>
        <v>0</v>
      </c>
      <c r="B249" s="124">
        <v>43008</v>
      </c>
      <c r="D249" s="108">
        <f>SUM('V1983:V1988'!D249)</f>
        <v>0</v>
      </c>
      <c r="E249" s="117">
        <f t="shared" si="32"/>
        <v>-76922097.749999538</v>
      </c>
      <c r="F249" s="131">
        <f t="shared" si="27"/>
        <v>-76922097.749999538</v>
      </c>
      <c r="G249" s="118"/>
      <c r="H249" s="108">
        <f>SUM('V1983:V1988'!H249)</f>
        <v>0</v>
      </c>
      <c r="I249" s="120"/>
      <c r="J249" s="121">
        <f t="shared" si="29"/>
        <v>0</v>
      </c>
      <c r="K249" s="117">
        <f t="shared" si="30"/>
        <v>0</v>
      </c>
      <c r="L249" s="117">
        <f t="shared" si="31"/>
        <v>-6082146.2593446728</v>
      </c>
      <c r="M249" s="117">
        <f t="shared" si="35"/>
        <v>-6082146.2593446728</v>
      </c>
      <c r="O249" s="122">
        <f>VLOOKUP(YEAR(B249),'Depr Rate'!$L$5:$M$64,2,FALSE)*S249</f>
        <v>0</v>
      </c>
      <c r="P249" s="122">
        <f>VLOOKUP(A249,'Depr Rate'!$A$5:$C$105,3,FALSE)*T249</f>
        <v>0</v>
      </c>
      <c r="Q249" s="122"/>
      <c r="S249" s="123">
        <f t="shared" si="33"/>
        <v>8.3333333333333329E-2</v>
      </c>
      <c r="T249" s="123">
        <f t="shared" si="34"/>
        <v>8.3333333333333329E-2</v>
      </c>
      <c r="U249" s="102"/>
    </row>
    <row r="250" spans="1:21">
      <c r="A250" s="102">
        <f t="shared" si="28"/>
        <v>0</v>
      </c>
      <c r="B250" s="124">
        <v>43039</v>
      </c>
      <c r="D250" s="108">
        <f>SUM('V1983:V1988'!D250)</f>
        <v>0</v>
      </c>
      <c r="E250" s="117">
        <f t="shared" si="32"/>
        <v>-76922097.749999538</v>
      </c>
      <c r="F250" s="131">
        <f t="shared" si="27"/>
        <v>-76922097.749999538</v>
      </c>
      <c r="G250" s="118"/>
      <c r="H250" s="108">
        <f>SUM('V1983:V1988'!H250)</f>
        <v>0</v>
      </c>
      <c r="I250" s="120"/>
      <c r="J250" s="121">
        <f t="shared" si="29"/>
        <v>0</v>
      </c>
      <c r="K250" s="117">
        <f t="shared" si="30"/>
        <v>0</v>
      </c>
      <c r="L250" s="117">
        <f t="shared" si="31"/>
        <v>-6082146.2593446728</v>
      </c>
      <c r="M250" s="117">
        <f t="shared" si="35"/>
        <v>-6082146.2593446728</v>
      </c>
      <c r="O250" s="122">
        <f>VLOOKUP(YEAR(B250),'Depr Rate'!$L$5:$M$64,2,FALSE)*S250</f>
        <v>0</v>
      </c>
      <c r="P250" s="122">
        <f>VLOOKUP(A250,'Depr Rate'!$A$5:$C$105,3,FALSE)*T250</f>
        <v>0</v>
      </c>
      <c r="Q250" s="122"/>
      <c r="S250" s="123">
        <f t="shared" si="33"/>
        <v>8.3333333333333329E-2</v>
      </c>
      <c r="T250" s="123">
        <f t="shared" si="34"/>
        <v>8.3333333333333329E-2</v>
      </c>
      <c r="U250" s="102"/>
    </row>
    <row r="251" spans="1:21">
      <c r="A251" s="102">
        <f t="shared" si="28"/>
        <v>0</v>
      </c>
      <c r="B251" s="124">
        <v>43069</v>
      </c>
      <c r="D251" s="108">
        <f>SUM('V1983:V1988'!D251)</f>
        <v>0</v>
      </c>
      <c r="E251" s="117">
        <f t="shared" si="32"/>
        <v>-76922097.749999538</v>
      </c>
      <c r="F251" s="131">
        <f t="shared" si="27"/>
        <v>-76922097.749999538</v>
      </c>
      <c r="G251" s="118"/>
      <c r="H251" s="108">
        <f>SUM('V1983:V1988'!H251)</f>
        <v>0</v>
      </c>
      <c r="I251" s="120"/>
      <c r="J251" s="121">
        <f t="shared" si="29"/>
        <v>0</v>
      </c>
      <c r="K251" s="117">
        <f t="shared" si="30"/>
        <v>0</v>
      </c>
      <c r="L251" s="117">
        <f t="shared" si="31"/>
        <v>-6082146.2593446728</v>
      </c>
      <c r="M251" s="117">
        <f t="shared" si="35"/>
        <v>-6082146.2593446728</v>
      </c>
      <c r="O251" s="122">
        <f>VLOOKUP(YEAR(B251),'Depr Rate'!$L$5:$M$64,2,FALSE)*S251</f>
        <v>0</v>
      </c>
      <c r="P251" s="122">
        <f>VLOOKUP(A251,'Depr Rate'!$A$5:$C$105,3,FALSE)*T251</f>
        <v>0</v>
      </c>
      <c r="Q251" s="122"/>
      <c r="S251" s="123">
        <f t="shared" si="33"/>
        <v>8.3333333333333329E-2</v>
      </c>
      <c r="T251" s="123">
        <f t="shared" si="34"/>
        <v>8.3333333333333329E-2</v>
      </c>
      <c r="U251" s="102"/>
    </row>
    <row r="252" spans="1:21">
      <c r="A252" s="102">
        <f t="shared" si="28"/>
        <v>0</v>
      </c>
      <c r="B252" s="124">
        <v>43100</v>
      </c>
      <c r="D252" s="108">
        <f>SUM('V1983:V1988'!D252)</f>
        <v>0</v>
      </c>
      <c r="E252" s="117">
        <f t="shared" si="32"/>
        <v>-76922097.749999538</v>
      </c>
      <c r="F252" s="131">
        <f t="shared" si="27"/>
        <v>-76922097.749999538</v>
      </c>
      <c r="G252" s="118"/>
      <c r="H252" s="108">
        <f>SUM('V1983:V1988'!H252)</f>
        <v>0</v>
      </c>
      <c r="I252" s="120"/>
      <c r="J252" s="121">
        <f t="shared" si="29"/>
        <v>0</v>
      </c>
      <c r="K252" s="117">
        <f t="shared" si="30"/>
        <v>0</v>
      </c>
      <c r="L252" s="117">
        <f t="shared" si="31"/>
        <v>-6082146.2593446728</v>
      </c>
      <c r="M252" s="117">
        <f t="shared" si="35"/>
        <v>-6082146.2593446728</v>
      </c>
      <c r="O252" s="122">
        <f>VLOOKUP(YEAR(B252),'Depr Rate'!$L$5:$M$64,2,FALSE)*S252</f>
        <v>0</v>
      </c>
      <c r="P252" s="122">
        <f>VLOOKUP(A252,'Depr Rate'!$A$5:$C$105,3,FALSE)*T252</f>
        <v>0</v>
      </c>
      <c r="Q252" s="122"/>
      <c r="S252" s="123">
        <f t="shared" si="33"/>
        <v>8.3333333333333329E-2</v>
      </c>
      <c r="T252" s="123">
        <f t="shared" si="34"/>
        <v>8.3333333333333329E-2</v>
      </c>
      <c r="U252" s="102"/>
    </row>
    <row r="253" spans="1:21">
      <c r="A253" s="102">
        <f t="shared" si="28"/>
        <v>0</v>
      </c>
      <c r="B253" s="124">
        <v>43131</v>
      </c>
      <c r="D253" s="108">
        <f>SUM('V1983:V1988'!D253)</f>
        <v>0</v>
      </c>
      <c r="E253" s="117">
        <f t="shared" si="32"/>
        <v>-76922097.749999538</v>
      </c>
      <c r="F253" s="131">
        <f t="shared" si="27"/>
        <v>-76922097.749999538</v>
      </c>
      <c r="G253" s="118"/>
      <c r="H253" s="108">
        <f>SUM('V1983:V1988'!H253)</f>
        <v>0</v>
      </c>
      <c r="I253" s="120"/>
      <c r="J253" s="121">
        <f t="shared" si="29"/>
        <v>0</v>
      </c>
      <c r="K253" s="117">
        <f t="shared" si="30"/>
        <v>0</v>
      </c>
      <c r="L253" s="117">
        <f t="shared" si="31"/>
        <v>-6082146.2593446728</v>
      </c>
      <c r="M253" s="117">
        <f t="shared" si="35"/>
        <v>-6082146.2593446728</v>
      </c>
      <c r="O253" s="122">
        <f>VLOOKUP(YEAR(B253),'Depr Rate'!$L$5:$M$64,2,FALSE)*S253</f>
        <v>0</v>
      </c>
      <c r="P253" s="122">
        <f>VLOOKUP(A253,'Depr Rate'!$A$5:$C$105,3,FALSE)*T253</f>
        <v>0</v>
      </c>
      <c r="Q253" s="122"/>
      <c r="S253" s="123">
        <f t="shared" si="33"/>
        <v>8.3333333333333329E-2</v>
      </c>
      <c r="T253" s="123">
        <f t="shared" si="34"/>
        <v>8.3333333333333329E-2</v>
      </c>
      <c r="U253" s="102"/>
    </row>
    <row r="254" spans="1:21">
      <c r="A254" s="102">
        <f t="shared" si="28"/>
        <v>0</v>
      </c>
      <c r="B254" s="124">
        <v>43159</v>
      </c>
      <c r="D254" s="108">
        <f>SUM('V1983:V1988'!D254)</f>
        <v>0</v>
      </c>
      <c r="E254" s="117">
        <f t="shared" si="32"/>
        <v>-76922097.749999538</v>
      </c>
      <c r="F254" s="131">
        <f t="shared" si="27"/>
        <v>-76922097.749999538</v>
      </c>
      <c r="G254" s="118"/>
      <c r="H254" s="108">
        <f>SUM('V1983:V1988'!H254)</f>
        <v>0</v>
      </c>
      <c r="I254" s="120"/>
      <c r="J254" s="121">
        <f t="shared" si="29"/>
        <v>0</v>
      </c>
      <c r="K254" s="117">
        <f t="shared" si="30"/>
        <v>0</v>
      </c>
      <c r="L254" s="117">
        <f t="shared" si="31"/>
        <v>-6082146.2593446728</v>
      </c>
      <c r="M254" s="117">
        <f t="shared" si="35"/>
        <v>-6082146.2593446728</v>
      </c>
      <c r="O254" s="122">
        <f>VLOOKUP(YEAR(B254),'Depr Rate'!$L$5:$M$64,2,FALSE)*S254</f>
        <v>0</v>
      </c>
      <c r="P254" s="122">
        <f>VLOOKUP(A254,'Depr Rate'!$A$5:$C$105,3,FALSE)*T254</f>
        <v>0</v>
      </c>
      <c r="Q254" s="122"/>
      <c r="S254" s="123">
        <f t="shared" si="33"/>
        <v>8.3333333333333329E-2</v>
      </c>
      <c r="T254" s="123">
        <f t="shared" si="34"/>
        <v>8.3333333333333329E-2</v>
      </c>
      <c r="U254" s="102"/>
    </row>
    <row r="255" spans="1:21">
      <c r="A255" s="102">
        <f t="shared" si="28"/>
        <v>0</v>
      </c>
      <c r="B255" s="124">
        <v>43190</v>
      </c>
      <c r="D255" s="108">
        <f>SUM('V1983:V1988'!D255)</f>
        <v>0</v>
      </c>
      <c r="E255" s="117">
        <f t="shared" si="32"/>
        <v>-76922097.749999538</v>
      </c>
      <c r="F255" s="131">
        <f t="shared" si="27"/>
        <v>-76922097.749999538</v>
      </c>
      <c r="G255" s="118"/>
      <c r="H255" s="108">
        <f>SUM('V1983:V1988'!H255)</f>
        <v>0</v>
      </c>
      <c r="I255" s="120"/>
      <c r="J255" s="121">
        <f t="shared" si="29"/>
        <v>0</v>
      </c>
      <c r="K255" s="117">
        <f t="shared" si="30"/>
        <v>0</v>
      </c>
      <c r="L255" s="117">
        <f t="shared" si="31"/>
        <v>-6082146.2593446728</v>
      </c>
      <c r="M255" s="117">
        <f t="shared" si="35"/>
        <v>-6082146.2593446728</v>
      </c>
      <c r="O255" s="122">
        <f>VLOOKUP(YEAR(B255),'Depr Rate'!$L$5:$M$64,2,FALSE)*S255</f>
        <v>0</v>
      </c>
      <c r="P255" s="122">
        <f>VLOOKUP(A255,'Depr Rate'!$A$5:$C$105,3,FALSE)*T255</f>
        <v>0</v>
      </c>
      <c r="Q255" s="122"/>
      <c r="S255" s="123">
        <f t="shared" si="33"/>
        <v>8.3333333333333329E-2</v>
      </c>
      <c r="T255" s="123">
        <f t="shared" si="34"/>
        <v>8.3333333333333329E-2</v>
      </c>
      <c r="U255" s="102"/>
    </row>
    <row r="256" spans="1:21">
      <c r="A256" s="102">
        <f t="shared" si="28"/>
        <v>0</v>
      </c>
      <c r="B256" s="124">
        <v>43220</v>
      </c>
      <c r="D256" s="108">
        <f>SUM('V1983:V1988'!D256)</f>
        <v>0</v>
      </c>
      <c r="E256" s="117">
        <f t="shared" si="32"/>
        <v>-76922097.749999538</v>
      </c>
      <c r="F256" s="131">
        <f t="shared" si="27"/>
        <v>-76922097.749999538</v>
      </c>
      <c r="G256" s="118"/>
      <c r="H256" s="108">
        <f>SUM('V1983:V1988'!H256)</f>
        <v>0</v>
      </c>
      <c r="I256" s="120"/>
      <c r="J256" s="121">
        <f t="shared" si="29"/>
        <v>0</v>
      </c>
      <c r="K256" s="117">
        <f t="shared" si="30"/>
        <v>0</v>
      </c>
      <c r="L256" s="117">
        <f t="shared" si="31"/>
        <v>-6082146.2593446728</v>
      </c>
      <c r="M256" s="117">
        <f t="shared" si="35"/>
        <v>-6082146.2593446728</v>
      </c>
      <c r="O256" s="122">
        <f>VLOOKUP(YEAR(B256),'Depr Rate'!$L$5:$M$64,2,FALSE)*S256</f>
        <v>0</v>
      </c>
      <c r="P256" s="122">
        <f>VLOOKUP(A256,'Depr Rate'!$A$5:$C$105,3,FALSE)*T256</f>
        <v>0</v>
      </c>
      <c r="Q256" s="122"/>
      <c r="S256" s="123">
        <f t="shared" si="33"/>
        <v>8.3333333333333329E-2</v>
      </c>
      <c r="T256" s="123">
        <f t="shared" si="34"/>
        <v>8.3333333333333329E-2</v>
      </c>
      <c r="U256" s="102"/>
    </row>
    <row r="257" spans="1:21">
      <c r="A257" s="102">
        <f t="shared" si="28"/>
        <v>0</v>
      </c>
      <c r="B257" s="124">
        <v>43251</v>
      </c>
      <c r="D257" s="108">
        <f>SUM('V1983:V1988'!D257)</f>
        <v>0</v>
      </c>
      <c r="E257" s="117">
        <f t="shared" si="32"/>
        <v>-76922097.749999538</v>
      </c>
      <c r="F257" s="131">
        <f t="shared" si="27"/>
        <v>-76922097.749999538</v>
      </c>
      <c r="G257" s="118"/>
      <c r="H257" s="108">
        <f>SUM('V1983:V1988'!H257)</f>
        <v>0</v>
      </c>
      <c r="I257" s="120"/>
      <c r="J257" s="121">
        <f t="shared" si="29"/>
        <v>0</v>
      </c>
      <c r="K257" s="117">
        <f t="shared" si="30"/>
        <v>0</v>
      </c>
      <c r="L257" s="117">
        <f t="shared" si="31"/>
        <v>-6082146.2593446728</v>
      </c>
      <c r="M257" s="117">
        <f t="shared" si="35"/>
        <v>-6082146.2593446728</v>
      </c>
      <c r="O257" s="122">
        <f>VLOOKUP(YEAR(B257),'Depr Rate'!$L$5:$M$64,2,FALSE)*S257</f>
        <v>0</v>
      </c>
      <c r="P257" s="122">
        <f>VLOOKUP(A257,'Depr Rate'!$A$5:$C$105,3,FALSE)*T257</f>
        <v>0</v>
      </c>
      <c r="Q257" s="122"/>
      <c r="S257" s="123">
        <f t="shared" si="33"/>
        <v>8.3333333333333329E-2</v>
      </c>
      <c r="T257" s="123">
        <f t="shared" si="34"/>
        <v>8.3333333333333329E-2</v>
      </c>
      <c r="U257" s="102"/>
    </row>
    <row r="258" spans="1:21">
      <c r="A258" s="102">
        <f t="shared" si="28"/>
        <v>0</v>
      </c>
      <c r="B258" s="124">
        <v>43281</v>
      </c>
      <c r="D258" s="108">
        <f>SUM('V1983:V1988'!D258)</f>
        <v>0</v>
      </c>
      <c r="E258" s="117">
        <f t="shared" si="32"/>
        <v>-76922097.749999538</v>
      </c>
      <c r="F258" s="131">
        <f t="shared" si="27"/>
        <v>-76922097.749999538</v>
      </c>
      <c r="G258" s="118"/>
      <c r="H258" s="108">
        <f>SUM('V1983:V1988'!H258)</f>
        <v>0</v>
      </c>
      <c r="I258" s="120"/>
      <c r="J258" s="121">
        <f t="shared" si="29"/>
        <v>0</v>
      </c>
      <c r="K258" s="117">
        <f t="shared" si="30"/>
        <v>0</v>
      </c>
      <c r="L258" s="117">
        <f t="shared" si="31"/>
        <v>-6082146.2593446728</v>
      </c>
      <c r="M258" s="117">
        <f t="shared" si="35"/>
        <v>-6082146.2593446728</v>
      </c>
      <c r="O258" s="122">
        <f>VLOOKUP(YEAR(B258),'Depr Rate'!$L$5:$M$64,2,FALSE)*S258</f>
        <v>0</v>
      </c>
      <c r="P258" s="122">
        <f>VLOOKUP(A258,'Depr Rate'!$A$5:$C$105,3,FALSE)*T258</f>
        <v>0</v>
      </c>
      <c r="Q258" s="122"/>
      <c r="S258" s="123">
        <f t="shared" si="33"/>
        <v>8.3333333333333329E-2</v>
      </c>
      <c r="T258" s="123">
        <f t="shared" si="34"/>
        <v>8.3333333333333329E-2</v>
      </c>
      <c r="U258" s="102"/>
    </row>
    <row r="259" spans="1:21">
      <c r="A259" s="102">
        <f t="shared" si="28"/>
        <v>0</v>
      </c>
      <c r="B259" s="124">
        <v>43312</v>
      </c>
      <c r="D259" s="108">
        <f>SUM('V1983:V1988'!D259)</f>
        <v>0</v>
      </c>
      <c r="E259" s="117">
        <f t="shared" si="32"/>
        <v>-76922097.749999538</v>
      </c>
      <c r="F259" s="131">
        <f t="shared" si="27"/>
        <v>-76922097.749999538</v>
      </c>
      <c r="G259" s="118"/>
      <c r="H259" s="108">
        <f>SUM('V1983:V1988'!H259)</f>
        <v>0</v>
      </c>
      <c r="I259" s="120"/>
      <c r="J259" s="121">
        <f t="shared" si="29"/>
        <v>0</v>
      </c>
      <c r="K259" s="117">
        <f t="shared" si="30"/>
        <v>0</v>
      </c>
      <c r="L259" s="117">
        <f t="shared" si="31"/>
        <v>-6082146.2593446728</v>
      </c>
      <c r="M259" s="117">
        <f t="shared" si="35"/>
        <v>-6082146.2593446728</v>
      </c>
      <c r="O259" s="122">
        <f>VLOOKUP(YEAR(B259),'Depr Rate'!$L$5:$M$64,2,FALSE)*S259</f>
        <v>0</v>
      </c>
      <c r="P259" s="122">
        <f>VLOOKUP(A259,'Depr Rate'!$A$5:$C$105,3,FALSE)*T259</f>
        <v>0</v>
      </c>
      <c r="Q259" s="122"/>
      <c r="S259" s="123">
        <f t="shared" si="33"/>
        <v>8.3333333333333329E-2</v>
      </c>
      <c r="T259" s="123">
        <f t="shared" si="34"/>
        <v>8.3333333333333329E-2</v>
      </c>
      <c r="U259" s="102"/>
    </row>
    <row r="260" spans="1:21">
      <c r="A260" s="102">
        <f t="shared" si="28"/>
        <v>0</v>
      </c>
      <c r="B260" s="124">
        <v>43343</v>
      </c>
      <c r="D260" s="108">
        <f>SUM('V1983:V1988'!D260)</f>
        <v>0</v>
      </c>
      <c r="E260" s="117">
        <f t="shared" si="32"/>
        <v>-76922097.749999538</v>
      </c>
      <c r="F260" s="131">
        <f t="shared" si="27"/>
        <v>-76922097.749999538</v>
      </c>
      <c r="G260" s="118"/>
      <c r="H260" s="108">
        <f>SUM('V1983:V1988'!H260)</f>
        <v>0</v>
      </c>
      <c r="I260" s="120"/>
      <c r="J260" s="121">
        <f t="shared" si="29"/>
        <v>0</v>
      </c>
      <c r="K260" s="117">
        <f t="shared" si="30"/>
        <v>0</v>
      </c>
      <c r="L260" s="117">
        <f t="shared" si="31"/>
        <v>-6082146.2593446728</v>
      </c>
      <c r="M260" s="117">
        <f t="shared" si="35"/>
        <v>-6082146.2593446728</v>
      </c>
      <c r="O260" s="122">
        <f>VLOOKUP(YEAR(B260),'Depr Rate'!$L$5:$M$64,2,FALSE)*S260</f>
        <v>0</v>
      </c>
      <c r="P260" s="122">
        <f>VLOOKUP(A260,'Depr Rate'!$A$5:$C$105,3,FALSE)*T260</f>
        <v>0</v>
      </c>
      <c r="Q260" s="122"/>
      <c r="S260" s="123">
        <f t="shared" si="33"/>
        <v>8.3333333333333329E-2</v>
      </c>
      <c r="T260" s="123">
        <f t="shared" si="34"/>
        <v>8.3333333333333329E-2</v>
      </c>
      <c r="U260" s="102"/>
    </row>
    <row r="261" spans="1:21">
      <c r="A261" s="102">
        <f t="shared" si="28"/>
        <v>0</v>
      </c>
      <c r="B261" s="124">
        <v>43373</v>
      </c>
      <c r="D261" s="108">
        <f>SUM('V1983:V1988'!D261)</f>
        <v>0</v>
      </c>
      <c r="E261" s="117">
        <f t="shared" si="32"/>
        <v>-76922097.749999538</v>
      </c>
      <c r="F261" s="131">
        <f t="shared" si="27"/>
        <v>-76922097.749999538</v>
      </c>
      <c r="G261" s="118"/>
      <c r="H261" s="108">
        <f>SUM('V1983:V1988'!H261)</f>
        <v>0</v>
      </c>
      <c r="I261" s="120"/>
      <c r="J261" s="121">
        <f t="shared" si="29"/>
        <v>0</v>
      </c>
      <c r="K261" s="117">
        <f t="shared" si="30"/>
        <v>0</v>
      </c>
      <c r="L261" s="117">
        <f t="shared" si="31"/>
        <v>-6082146.2593446728</v>
      </c>
      <c r="M261" s="117">
        <f t="shared" si="35"/>
        <v>-6082146.2593446728</v>
      </c>
      <c r="O261" s="122">
        <f>VLOOKUP(YEAR(B261),'Depr Rate'!$L$5:$M$64,2,FALSE)*S261</f>
        <v>0</v>
      </c>
      <c r="P261" s="122">
        <f>VLOOKUP(A261,'Depr Rate'!$A$5:$C$105,3,FALSE)*T261</f>
        <v>0</v>
      </c>
      <c r="Q261" s="122"/>
      <c r="S261" s="123">
        <f t="shared" si="33"/>
        <v>8.3333333333333329E-2</v>
      </c>
      <c r="T261" s="123">
        <f t="shared" si="34"/>
        <v>8.3333333333333329E-2</v>
      </c>
      <c r="U261" s="102"/>
    </row>
    <row r="262" spans="1:21">
      <c r="A262" s="102">
        <f t="shared" si="28"/>
        <v>0</v>
      </c>
      <c r="B262" s="124">
        <v>43404</v>
      </c>
      <c r="D262" s="108">
        <f>SUM('V1983:V1988'!D262)</f>
        <v>0</v>
      </c>
      <c r="E262" s="117">
        <f t="shared" si="32"/>
        <v>-76922097.749999538</v>
      </c>
      <c r="F262" s="131">
        <f t="shared" si="27"/>
        <v>-76922097.749999538</v>
      </c>
      <c r="G262" s="118"/>
      <c r="H262" s="108">
        <f>SUM('V1983:V1988'!H262)</f>
        <v>0</v>
      </c>
      <c r="I262" s="120"/>
      <c r="J262" s="121">
        <f t="shared" si="29"/>
        <v>0</v>
      </c>
      <c r="K262" s="117">
        <f t="shared" si="30"/>
        <v>0</v>
      </c>
      <c r="L262" s="117">
        <f t="shared" si="31"/>
        <v>-6082146.2593446728</v>
      </c>
      <c r="M262" s="117">
        <f t="shared" si="35"/>
        <v>-6082146.2593446728</v>
      </c>
      <c r="O262" s="122">
        <f>VLOOKUP(YEAR(B262),'Depr Rate'!$L$5:$M$64,2,FALSE)*S262</f>
        <v>0</v>
      </c>
      <c r="P262" s="122">
        <f>VLOOKUP(A262,'Depr Rate'!$A$5:$C$105,3,FALSE)*T262</f>
        <v>0</v>
      </c>
      <c r="Q262" s="122"/>
      <c r="S262" s="123">
        <f t="shared" si="33"/>
        <v>8.3333333333333329E-2</v>
      </c>
      <c r="T262" s="123">
        <f t="shared" si="34"/>
        <v>8.3333333333333329E-2</v>
      </c>
      <c r="U262" s="102"/>
    </row>
    <row r="263" spans="1:21">
      <c r="A263" s="102">
        <f t="shared" si="28"/>
        <v>0</v>
      </c>
      <c r="B263" s="124">
        <v>43434</v>
      </c>
      <c r="D263" s="108">
        <f>SUM('V1983:V1988'!D263)</f>
        <v>0</v>
      </c>
      <c r="E263" s="117">
        <f t="shared" si="32"/>
        <v>-76922097.749999538</v>
      </c>
      <c r="F263" s="131">
        <f t="shared" si="27"/>
        <v>-76922097.749999538</v>
      </c>
      <c r="G263" s="118"/>
      <c r="H263" s="108">
        <f>SUM('V1983:V1988'!H263)</f>
        <v>0</v>
      </c>
      <c r="I263" s="120"/>
      <c r="J263" s="121">
        <f t="shared" si="29"/>
        <v>0</v>
      </c>
      <c r="K263" s="117">
        <f t="shared" si="30"/>
        <v>0</v>
      </c>
      <c r="L263" s="117">
        <f t="shared" si="31"/>
        <v>-6082146.2593446728</v>
      </c>
      <c r="M263" s="117">
        <f t="shared" si="35"/>
        <v>-6082146.2593446728</v>
      </c>
      <c r="O263" s="122">
        <f>VLOOKUP(YEAR(B263),'Depr Rate'!$L$5:$M$64,2,FALSE)*S263</f>
        <v>0</v>
      </c>
      <c r="P263" s="122">
        <f>VLOOKUP(A263,'Depr Rate'!$A$5:$C$105,3,FALSE)*T263</f>
        <v>0</v>
      </c>
      <c r="Q263" s="122"/>
      <c r="S263" s="123">
        <f t="shared" si="33"/>
        <v>8.3333333333333329E-2</v>
      </c>
      <c r="T263" s="123">
        <f t="shared" si="34"/>
        <v>8.3333333333333329E-2</v>
      </c>
      <c r="U263" s="102"/>
    </row>
    <row r="264" spans="1:21">
      <c r="A264" s="102">
        <f t="shared" si="28"/>
        <v>0</v>
      </c>
      <c r="B264" s="124">
        <v>43465</v>
      </c>
      <c r="D264" s="108">
        <f>SUM('V1983:V1988'!D264)</f>
        <v>0</v>
      </c>
      <c r="E264" s="117">
        <f t="shared" si="32"/>
        <v>-76922097.749999538</v>
      </c>
      <c r="F264" s="131">
        <f t="shared" si="27"/>
        <v>-76922097.749999538</v>
      </c>
      <c r="G264" s="118"/>
      <c r="H264" s="108">
        <f>SUM('V1983:V1988'!H264)</f>
        <v>0</v>
      </c>
      <c r="I264" s="120"/>
      <c r="J264" s="121">
        <f t="shared" si="29"/>
        <v>0</v>
      </c>
      <c r="K264" s="117">
        <f t="shared" si="30"/>
        <v>0</v>
      </c>
      <c r="L264" s="117">
        <f t="shared" si="31"/>
        <v>-6082146.2593446728</v>
      </c>
      <c r="M264" s="117">
        <f t="shared" si="35"/>
        <v>-6082146.2593446728</v>
      </c>
      <c r="O264" s="122">
        <f>VLOOKUP(YEAR(B264),'Depr Rate'!$L$5:$M$64,2,FALSE)*S264</f>
        <v>0</v>
      </c>
      <c r="P264" s="122">
        <f>VLOOKUP(A264,'Depr Rate'!$A$5:$C$105,3,FALSE)*T264</f>
        <v>0</v>
      </c>
      <c r="Q264" s="122"/>
      <c r="S264" s="123">
        <f t="shared" si="33"/>
        <v>8.3333333333333329E-2</v>
      </c>
      <c r="T264" s="123">
        <f t="shared" si="34"/>
        <v>8.3333333333333329E-2</v>
      </c>
      <c r="U264" s="102"/>
    </row>
    <row r="265" spans="1:21">
      <c r="A265" s="102">
        <f t="shared" si="28"/>
        <v>0</v>
      </c>
      <c r="B265" s="124">
        <v>43496</v>
      </c>
      <c r="D265" s="108">
        <f>SUM('V1983:V1988'!D265)</f>
        <v>0</v>
      </c>
      <c r="E265" s="117">
        <f t="shared" si="32"/>
        <v>-76922097.749999538</v>
      </c>
      <c r="F265" s="131">
        <f t="shared" si="27"/>
        <v>-76922097.749999538</v>
      </c>
      <c r="G265" s="118"/>
      <c r="H265" s="108">
        <f>SUM('V1983:V1988'!H265)</f>
        <v>0</v>
      </c>
      <c r="I265" s="120"/>
      <c r="J265" s="121">
        <f t="shared" si="29"/>
        <v>0</v>
      </c>
      <c r="K265" s="117">
        <f t="shared" si="30"/>
        <v>0</v>
      </c>
      <c r="L265" s="117">
        <f t="shared" si="31"/>
        <v>-6082146.2593446728</v>
      </c>
      <c r="M265" s="117">
        <f t="shared" si="35"/>
        <v>-6082146.2593446728</v>
      </c>
      <c r="O265" s="122">
        <f>VLOOKUP(YEAR(B265),'Depr Rate'!$L$5:$M$64,2,FALSE)*S265</f>
        <v>0</v>
      </c>
      <c r="P265" s="122">
        <f>VLOOKUP(A265,'Depr Rate'!$A$5:$C$105,3,FALSE)*T265</f>
        <v>0</v>
      </c>
      <c r="Q265" s="122"/>
      <c r="S265" s="123">
        <f t="shared" si="33"/>
        <v>8.3333333333333329E-2</v>
      </c>
      <c r="T265" s="123">
        <f t="shared" si="34"/>
        <v>8.3333333333333329E-2</v>
      </c>
      <c r="U265" s="102"/>
    </row>
    <row r="266" spans="1:21">
      <c r="A266" s="102">
        <f t="shared" si="28"/>
        <v>0</v>
      </c>
      <c r="B266" s="124">
        <v>43524</v>
      </c>
      <c r="D266" s="108">
        <f>SUM('V1983:V1988'!D266)</f>
        <v>0</v>
      </c>
      <c r="E266" s="117">
        <f t="shared" si="32"/>
        <v>-76922097.749999538</v>
      </c>
      <c r="F266" s="131">
        <f t="shared" si="27"/>
        <v>-76922097.749999538</v>
      </c>
      <c r="G266" s="118"/>
      <c r="H266" s="108">
        <f>SUM('V1983:V1988'!H266)</f>
        <v>0</v>
      </c>
      <c r="I266" s="120"/>
      <c r="J266" s="121">
        <f t="shared" si="29"/>
        <v>0</v>
      </c>
      <c r="K266" s="117">
        <f t="shared" si="30"/>
        <v>0</v>
      </c>
      <c r="L266" s="117">
        <f t="shared" si="31"/>
        <v>-6082146.2593446728</v>
      </c>
      <c r="M266" s="117">
        <f t="shared" si="35"/>
        <v>-6082146.2593446728</v>
      </c>
      <c r="O266" s="122">
        <f>VLOOKUP(YEAR(B266),'Depr Rate'!$L$5:$M$64,2,FALSE)*S266</f>
        <v>0</v>
      </c>
      <c r="P266" s="122">
        <f>VLOOKUP(A266,'Depr Rate'!$A$5:$C$105,3,FALSE)*T266</f>
        <v>0</v>
      </c>
      <c r="Q266" s="122"/>
      <c r="S266" s="123">
        <f t="shared" si="33"/>
        <v>8.3333333333333329E-2</v>
      </c>
      <c r="T266" s="123">
        <f t="shared" si="34"/>
        <v>8.3333333333333329E-2</v>
      </c>
      <c r="U266" s="102"/>
    </row>
    <row r="267" spans="1:21">
      <c r="A267" s="102">
        <f t="shared" si="28"/>
        <v>0</v>
      </c>
      <c r="B267" s="124">
        <v>43555</v>
      </c>
      <c r="D267" s="108">
        <f>SUM('V1983:V1988'!D267)</f>
        <v>0</v>
      </c>
      <c r="E267" s="117">
        <f t="shared" si="32"/>
        <v>-76922097.749999538</v>
      </c>
      <c r="F267" s="131">
        <f t="shared" ref="F267:F330" si="36">((E267+E255+2*SUM(E256:E266))/24)</f>
        <v>-76922097.749999538</v>
      </c>
      <c r="G267" s="118"/>
      <c r="H267" s="108">
        <f>SUM('V1983:V1988'!H267)</f>
        <v>0</v>
      </c>
      <c r="I267" s="120"/>
      <c r="J267" s="121">
        <f t="shared" si="29"/>
        <v>0</v>
      </c>
      <c r="K267" s="117">
        <f t="shared" si="30"/>
        <v>0</v>
      </c>
      <c r="L267" s="117">
        <f t="shared" si="31"/>
        <v>-6082146.2593446728</v>
      </c>
      <c r="M267" s="117">
        <f t="shared" si="35"/>
        <v>-6082146.2593446728</v>
      </c>
      <c r="O267" s="122">
        <f>VLOOKUP(YEAR(B267),'Depr Rate'!$L$5:$M$64,2,FALSE)*S267</f>
        <v>0</v>
      </c>
      <c r="P267" s="122">
        <f>VLOOKUP(A267,'Depr Rate'!$A$5:$C$105,3,FALSE)*T267</f>
        <v>0</v>
      </c>
      <c r="Q267" s="122"/>
      <c r="S267" s="123">
        <f t="shared" si="33"/>
        <v>8.3333333333333329E-2</v>
      </c>
      <c r="T267" s="123">
        <f t="shared" si="34"/>
        <v>8.3333333333333329E-2</v>
      </c>
      <c r="U267" s="102"/>
    </row>
    <row r="268" spans="1:21">
      <c r="A268" s="102">
        <f t="shared" si="28"/>
        <v>0</v>
      </c>
      <c r="B268" s="124">
        <v>43585</v>
      </c>
      <c r="D268" s="108">
        <f>SUM('V1983:V1988'!D268)</f>
        <v>0</v>
      </c>
      <c r="E268" s="117">
        <f t="shared" si="32"/>
        <v>-76922097.749999538</v>
      </c>
      <c r="F268" s="131">
        <f t="shared" si="36"/>
        <v>-76922097.749999538</v>
      </c>
      <c r="G268" s="118"/>
      <c r="H268" s="108">
        <f>SUM('V1983:V1988'!H268)</f>
        <v>0</v>
      </c>
      <c r="I268" s="120"/>
      <c r="J268" s="121">
        <f t="shared" si="29"/>
        <v>0</v>
      </c>
      <c r="K268" s="117">
        <f t="shared" si="30"/>
        <v>0</v>
      </c>
      <c r="L268" s="117">
        <f t="shared" si="31"/>
        <v>-6082146.2593446728</v>
      </c>
      <c r="M268" s="117">
        <f t="shared" si="35"/>
        <v>-6082146.2593446728</v>
      </c>
      <c r="O268" s="122">
        <f>VLOOKUP(YEAR(B268),'Depr Rate'!$L$5:$M$64,2,FALSE)*S268</f>
        <v>0</v>
      </c>
      <c r="P268" s="122">
        <f>VLOOKUP(A268,'Depr Rate'!$A$5:$C$105,3,FALSE)*T268</f>
        <v>0</v>
      </c>
      <c r="Q268" s="122"/>
      <c r="S268" s="123">
        <f t="shared" si="33"/>
        <v>8.3333333333333329E-2</v>
      </c>
      <c r="T268" s="123">
        <f t="shared" si="34"/>
        <v>8.3333333333333329E-2</v>
      </c>
      <c r="U268" s="102"/>
    </row>
    <row r="269" spans="1:21">
      <c r="A269" s="102">
        <f t="shared" si="28"/>
        <v>0</v>
      </c>
      <c r="B269" s="124">
        <v>43616</v>
      </c>
      <c r="D269" s="108">
        <f>SUM('V1983:V1988'!D269)</f>
        <v>0</v>
      </c>
      <c r="E269" s="117">
        <f t="shared" si="32"/>
        <v>-76922097.749999538</v>
      </c>
      <c r="F269" s="131">
        <f t="shared" si="36"/>
        <v>-76922097.749999538</v>
      </c>
      <c r="G269" s="118"/>
      <c r="H269" s="108">
        <f>SUM('V1983:V1988'!H269)</f>
        <v>0</v>
      </c>
      <c r="I269" s="120"/>
      <c r="J269" s="121">
        <f t="shared" si="29"/>
        <v>0</v>
      </c>
      <c r="K269" s="117">
        <f t="shared" si="30"/>
        <v>0</v>
      </c>
      <c r="L269" s="117">
        <f t="shared" si="31"/>
        <v>-6082146.2593446728</v>
      </c>
      <c r="M269" s="117">
        <f t="shared" si="35"/>
        <v>-6082146.2593446728</v>
      </c>
      <c r="O269" s="122">
        <f>VLOOKUP(YEAR(B269),'Depr Rate'!$L$5:$M$64,2,FALSE)*S269</f>
        <v>0</v>
      </c>
      <c r="P269" s="122">
        <f>VLOOKUP(A269,'Depr Rate'!$A$5:$C$105,3,FALSE)*T269</f>
        <v>0</v>
      </c>
      <c r="Q269" s="122"/>
      <c r="S269" s="123">
        <f t="shared" si="33"/>
        <v>8.3333333333333329E-2</v>
      </c>
      <c r="T269" s="123">
        <f t="shared" si="34"/>
        <v>8.3333333333333329E-2</v>
      </c>
      <c r="U269" s="102"/>
    </row>
    <row r="270" spans="1:21">
      <c r="A270" s="102">
        <f t="shared" si="28"/>
        <v>0</v>
      </c>
      <c r="B270" s="124">
        <v>43646</v>
      </c>
      <c r="D270" s="108">
        <f>SUM('V1983:V1988'!D270)</f>
        <v>0</v>
      </c>
      <c r="E270" s="117">
        <f t="shared" si="32"/>
        <v>-76922097.749999538</v>
      </c>
      <c r="F270" s="131">
        <f t="shared" si="36"/>
        <v>-76922097.749999538</v>
      </c>
      <c r="G270" s="118"/>
      <c r="H270" s="108">
        <f>SUM('V1983:V1988'!H270)</f>
        <v>0</v>
      </c>
      <c r="I270" s="120"/>
      <c r="J270" s="121">
        <f t="shared" si="29"/>
        <v>0</v>
      </c>
      <c r="K270" s="117">
        <f t="shared" si="30"/>
        <v>0</v>
      </c>
      <c r="L270" s="117">
        <f t="shared" si="31"/>
        <v>-6082146.2593446728</v>
      </c>
      <c r="M270" s="117">
        <f t="shared" si="35"/>
        <v>-6082146.2593446728</v>
      </c>
      <c r="O270" s="122">
        <f>VLOOKUP(YEAR(B270),'Depr Rate'!$L$5:$M$64,2,FALSE)*S270</f>
        <v>0</v>
      </c>
      <c r="P270" s="122">
        <f>VLOOKUP(A270,'Depr Rate'!$A$5:$C$105,3,FALSE)*T270</f>
        <v>0</v>
      </c>
      <c r="Q270" s="122"/>
      <c r="S270" s="123">
        <f t="shared" si="33"/>
        <v>8.3333333333333329E-2</v>
      </c>
      <c r="T270" s="123">
        <f t="shared" si="34"/>
        <v>8.3333333333333329E-2</v>
      </c>
      <c r="U270" s="102"/>
    </row>
    <row r="271" spans="1:21">
      <c r="A271" s="102">
        <f t="shared" si="28"/>
        <v>0</v>
      </c>
      <c r="B271" s="124">
        <v>43677</v>
      </c>
      <c r="D271" s="108">
        <f>SUM('V1983:V1988'!D271)</f>
        <v>0</v>
      </c>
      <c r="E271" s="117">
        <f t="shared" si="32"/>
        <v>-76922097.749999538</v>
      </c>
      <c r="F271" s="131">
        <f t="shared" si="36"/>
        <v>-76922097.749999538</v>
      </c>
      <c r="G271" s="118"/>
      <c r="H271" s="108">
        <f>SUM('V1983:V1988'!H271)</f>
        <v>0</v>
      </c>
      <c r="I271" s="120"/>
      <c r="J271" s="121">
        <f t="shared" si="29"/>
        <v>0</v>
      </c>
      <c r="K271" s="117">
        <f t="shared" si="30"/>
        <v>0</v>
      </c>
      <c r="L271" s="117">
        <f t="shared" si="31"/>
        <v>-6082146.2593446728</v>
      </c>
      <c r="M271" s="117">
        <f t="shared" si="35"/>
        <v>-6082146.2593446728</v>
      </c>
      <c r="O271" s="122">
        <f>VLOOKUP(YEAR(B271),'Depr Rate'!$L$5:$M$64,2,FALSE)*S271</f>
        <v>0</v>
      </c>
      <c r="P271" s="122">
        <f>VLOOKUP(A271,'Depr Rate'!$A$5:$C$105,3,FALSE)*T271</f>
        <v>0</v>
      </c>
      <c r="Q271" s="122"/>
      <c r="S271" s="123">
        <f t="shared" si="33"/>
        <v>8.3333333333333329E-2</v>
      </c>
      <c r="T271" s="123">
        <f t="shared" si="34"/>
        <v>8.3333333333333329E-2</v>
      </c>
      <c r="U271" s="102"/>
    </row>
    <row r="272" spans="1:21">
      <c r="A272" s="102">
        <f t="shared" si="28"/>
        <v>0</v>
      </c>
      <c r="B272" s="124">
        <v>43708</v>
      </c>
      <c r="D272" s="108">
        <f>SUM('V1983:V1988'!D272)</f>
        <v>0</v>
      </c>
      <c r="E272" s="117">
        <f t="shared" si="32"/>
        <v>-76922097.749999538</v>
      </c>
      <c r="F272" s="131">
        <f t="shared" si="36"/>
        <v>-76922097.749999538</v>
      </c>
      <c r="G272" s="118"/>
      <c r="H272" s="108">
        <f>SUM('V1983:V1988'!H272)</f>
        <v>0</v>
      </c>
      <c r="I272" s="120"/>
      <c r="J272" s="121">
        <f t="shared" si="29"/>
        <v>0</v>
      </c>
      <c r="K272" s="117">
        <f t="shared" si="30"/>
        <v>0</v>
      </c>
      <c r="L272" s="117">
        <f t="shared" si="31"/>
        <v>-6082146.2593446728</v>
      </c>
      <c r="M272" s="117">
        <f t="shared" si="35"/>
        <v>-6082146.2593446728</v>
      </c>
      <c r="O272" s="122">
        <f>VLOOKUP(YEAR(B272),'Depr Rate'!$L$5:$M$64,2,FALSE)*S272</f>
        <v>0</v>
      </c>
      <c r="P272" s="122">
        <f>VLOOKUP(A272,'Depr Rate'!$A$5:$C$105,3,FALSE)*T272</f>
        <v>0</v>
      </c>
      <c r="Q272" s="122"/>
      <c r="S272" s="123">
        <f t="shared" si="33"/>
        <v>8.3333333333333329E-2</v>
      </c>
      <c r="T272" s="123">
        <f t="shared" si="34"/>
        <v>8.3333333333333329E-2</v>
      </c>
      <c r="U272" s="102"/>
    </row>
    <row r="273" spans="1:21">
      <c r="A273" s="102">
        <f t="shared" si="28"/>
        <v>0</v>
      </c>
      <c r="B273" s="124">
        <v>43738</v>
      </c>
      <c r="D273" s="108">
        <f>SUM('V1983:V1988'!D273)</f>
        <v>0</v>
      </c>
      <c r="E273" s="117">
        <f t="shared" si="32"/>
        <v>-76922097.749999538</v>
      </c>
      <c r="F273" s="131">
        <f t="shared" si="36"/>
        <v>-76922097.749999538</v>
      </c>
      <c r="G273" s="118"/>
      <c r="H273" s="108">
        <f>SUM('V1983:V1988'!H273)</f>
        <v>0</v>
      </c>
      <c r="I273" s="120"/>
      <c r="J273" s="121">
        <f t="shared" si="29"/>
        <v>0</v>
      </c>
      <c r="K273" s="117">
        <f t="shared" si="30"/>
        <v>0</v>
      </c>
      <c r="L273" s="117">
        <f t="shared" si="31"/>
        <v>-6082146.2593446728</v>
      </c>
      <c r="M273" s="117">
        <f t="shared" si="35"/>
        <v>-6082146.2593446728</v>
      </c>
      <c r="O273" s="122">
        <f>VLOOKUP(YEAR(B273),'Depr Rate'!$L$5:$M$64,2,FALSE)*S273</f>
        <v>0</v>
      </c>
      <c r="P273" s="122">
        <f>VLOOKUP(A273,'Depr Rate'!$A$5:$C$105,3,FALSE)*T273</f>
        <v>0</v>
      </c>
      <c r="Q273" s="122"/>
      <c r="S273" s="123">
        <f t="shared" si="33"/>
        <v>8.3333333333333329E-2</v>
      </c>
      <c r="T273" s="123">
        <f t="shared" si="34"/>
        <v>8.3333333333333329E-2</v>
      </c>
      <c r="U273" s="102"/>
    </row>
    <row r="274" spans="1:21">
      <c r="A274" s="102">
        <f t="shared" ref="A274:A337" si="37">IF($B274&lt;$D$5,0,ROUNDUP((((DAYS360($P$5,$B274))/360)+1),0))</f>
        <v>0</v>
      </c>
      <c r="B274" s="124">
        <v>43769</v>
      </c>
      <c r="D274" s="108">
        <f>SUM('V1983:V1988'!D274)</f>
        <v>0</v>
      </c>
      <c r="E274" s="117">
        <f t="shared" si="32"/>
        <v>-76922097.749999538</v>
      </c>
      <c r="F274" s="131">
        <f t="shared" si="36"/>
        <v>-76922097.749999538</v>
      </c>
      <c r="G274" s="118"/>
      <c r="H274" s="108">
        <f>SUM('V1983:V1988'!H274)</f>
        <v>0</v>
      </c>
      <c r="I274" s="120"/>
      <c r="J274" s="121">
        <f t="shared" ref="J274:J337" si="38">H274-D274</f>
        <v>0</v>
      </c>
      <c r="K274" s="117">
        <f t="shared" ref="K274:K337" si="39">J274*Q274</f>
        <v>0</v>
      </c>
      <c r="L274" s="117">
        <f t="shared" si="31"/>
        <v>-6082146.2593446728</v>
      </c>
      <c r="M274" s="117">
        <f t="shared" si="35"/>
        <v>-6082146.2593446728</v>
      </c>
      <c r="O274" s="122">
        <f>VLOOKUP(YEAR(B274),'Depr Rate'!$L$5:$M$64,2,FALSE)*S274</f>
        <v>0</v>
      </c>
      <c r="P274" s="122">
        <f>VLOOKUP(A274,'Depr Rate'!$A$5:$C$105,3,FALSE)*T274</f>
        <v>0</v>
      </c>
      <c r="Q274" s="122"/>
      <c r="S274" s="123">
        <f t="shared" si="33"/>
        <v>8.3333333333333329E-2</v>
      </c>
      <c r="T274" s="123">
        <f t="shared" si="34"/>
        <v>8.3333333333333329E-2</v>
      </c>
      <c r="U274" s="102"/>
    </row>
    <row r="275" spans="1:21">
      <c r="A275" s="102">
        <f t="shared" si="37"/>
        <v>0</v>
      </c>
      <c r="B275" s="124">
        <v>43799</v>
      </c>
      <c r="D275" s="108">
        <f>SUM('V1983:V1988'!D275)</f>
        <v>0</v>
      </c>
      <c r="E275" s="117">
        <f t="shared" si="32"/>
        <v>-76922097.749999538</v>
      </c>
      <c r="F275" s="131">
        <f t="shared" si="36"/>
        <v>-76922097.749999538</v>
      </c>
      <c r="G275" s="118"/>
      <c r="H275" s="108">
        <f>SUM('V1983:V1988'!H275)</f>
        <v>0</v>
      </c>
      <c r="I275" s="120"/>
      <c r="J275" s="121">
        <f t="shared" si="38"/>
        <v>0</v>
      </c>
      <c r="K275" s="117">
        <f t="shared" si="39"/>
        <v>0</v>
      </c>
      <c r="L275" s="117">
        <f t="shared" ref="L275:L338" si="40">-K275+L274</f>
        <v>-6082146.2593446728</v>
      </c>
      <c r="M275" s="117">
        <f t="shared" si="35"/>
        <v>-6082146.2593446728</v>
      </c>
      <c r="O275" s="122">
        <f>VLOOKUP(YEAR(B275),'Depr Rate'!$L$5:$M$64,2,FALSE)*S275</f>
        <v>0</v>
      </c>
      <c r="P275" s="122">
        <f>VLOOKUP(A275,'Depr Rate'!$A$5:$C$105,3,FALSE)*T275</f>
        <v>0</v>
      </c>
      <c r="Q275" s="122"/>
      <c r="S275" s="123">
        <f t="shared" si="33"/>
        <v>8.3333333333333329E-2</v>
      </c>
      <c r="T275" s="123">
        <f t="shared" si="34"/>
        <v>8.3333333333333329E-2</v>
      </c>
      <c r="U275" s="102"/>
    </row>
    <row r="276" spans="1:21">
      <c r="A276" s="102">
        <f t="shared" si="37"/>
        <v>0</v>
      </c>
      <c r="B276" s="124">
        <v>43830</v>
      </c>
      <c r="D276" s="108">
        <f>SUM('V1983:V1988'!D276)</f>
        <v>0</v>
      </c>
      <c r="E276" s="117">
        <f t="shared" ref="E276:E339" si="41">-D276+E275</f>
        <v>-76922097.749999538</v>
      </c>
      <c r="F276" s="131">
        <f t="shared" si="36"/>
        <v>-76922097.749999538</v>
      </c>
      <c r="G276" s="118"/>
      <c r="H276" s="108">
        <f>SUM('V1983:V1988'!H276)</f>
        <v>0</v>
      </c>
      <c r="I276" s="120"/>
      <c r="J276" s="121">
        <f t="shared" si="38"/>
        <v>0</v>
      </c>
      <c r="K276" s="117">
        <f t="shared" si="39"/>
        <v>0</v>
      </c>
      <c r="L276" s="117">
        <f t="shared" si="40"/>
        <v>-6082146.2593446728</v>
      </c>
      <c r="M276" s="117">
        <f t="shared" si="35"/>
        <v>-6082146.2593446728</v>
      </c>
      <c r="O276" s="122">
        <f>VLOOKUP(YEAR(B276),'Depr Rate'!$L$5:$M$64,2,FALSE)*S276</f>
        <v>0</v>
      </c>
      <c r="P276" s="122">
        <f>VLOOKUP(A276,'Depr Rate'!$A$5:$C$105,3,FALSE)*T276</f>
        <v>0</v>
      </c>
      <c r="Q276" s="122"/>
      <c r="S276" s="123">
        <f t="shared" ref="S276:S339" si="42">(ROUND(DAYS360(B275,B276)/30,0)/12)</f>
        <v>8.3333333333333329E-2</v>
      </c>
      <c r="T276" s="123">
        <f t="shared" ref="T276:T339" si="43">IF(A276=1,A276/COUNTIF($A$18:$A$552,1),(ROUND(DAYS360($B275,$B276)/30,0)/12))</f>
        <v>8.3333333333333329E-2</v>
      </c>
      <c r="U276" s="102"/>
    </row>
    <row r="277" spans="1:21">
      <c r="A277" s="102">
        <f t="shared" si="37"/>
        <v>0</v>
      </c>
      <c r="B277" s="124">
        <v>43861</v>
      </c>
      <c r="D277" s="108">
        <f>SUM('V1983:V1988'!D277)</f>
        <v>0</v>
      </c>
      <c r="E277" s="117">
        <f t="shared" si="41"/>
        <v>-76922097.749999538</v>
      </c>
      <c r="F277" s="131">
        <f t="shared" si="36"/>
        <v>-76922097.749999538</v>
      </c>
      <c r="G277" s="118"/>
      <c r="H277" s="108">
        <f>SUM('V1983:V1988'!H277)</f>
        <v>0</v>
      </c>
      <c r="I277" s="120"/>
      <c r="J277" s="121">
        <f t="shared" si="38"/>
        <v>0</v>
      </c>
      <c r="K277" s="117">
        <f t="shared" si="39"/>
        <v>0</v>
      </c>
      <c r="L277" s="117">
        <f t="shared" si="40"/>
        <v>-6082146.2593446728</v>
      </c>
      <c r="M277" s="117">
        <f t="shared" si="35"/>
        <v>-6082146.2593446728</v>
      </c>
      <c r="O277" s="122">
        <f>VLOOKUP(YEAR(B277),'Depr Rate'!$L$5:$M$64,2,FALSE)*S277</f>
        <v>0</v>
      </c>
      <c r="P277" s="122">
        <f>VLOOKUP(A277,'Depr Rate'!$A$5:$C$105,3,FALSE)*T277</f>
        <v>0</v>
      </c>
      <c r="Q277" s="122"/>
      <c r="S277" s="123">
        <f t="shared" si="42"/>
        <v>8.3333333333333329E-2</v>
      </c>
      <c r="T277" s="123">
        <f t="shared" si="43"/>
        <v>8.3333333333333329E-2</v>
      </c>
      <c r="U277" s="102"/>
    </row>
    <row r="278" spans="1:21">
      <c r="A278" s="102">
        <f t="shared" si="37"/>
        <v>0</v>
      </c>
      <c r="B278" s="124">
        <v>43890</v>
      </c>
      <c r="D278" s="108">
        <f>SUM('V1983:V1988'!D278)</f>
        <v>0</v>
      </c>
      <c r="E278" s="117">
        <f t="shared" si="41"/>
        <v>-76922097.749999538</v>
      </c>
      <c r="F278" s="131">
        <f t="shared" si="36"/>
        <v>-76922097.749999538</v>
      </c>
      <c r="G278" s="118"/>
      <c r="H278" s="108">
        <f>SUM('V1983:V1988'!H278)</f>
        <v>0</v>
      </c>
      <c r="I278" s="120"/>
      <c r="J278" s="121">
        <f t="shared" si="38"/>
        <v>0</v>
      </c>
      <c r="K278" s="117">
        <f t="shared" si="39"/>
        <v>0</v>
      </c>
      <c r="L278" s="117">
        <f t="shared" si="40"/>
        <v>-6082146.2593446728</v>
      </c>
      <c r="M278" s="117">
        <f t="shared" si="35"/>
        <v>-6082146.2593446728</v>
      </c>
      <c r="O278" s="122">
        <f>VLOOKUP(YEAR(B278),'Depr Rate'!$L$5:$M$64,2,FALSE)*S278</f>
        <v>0</v>
      </c>
      <c r="P278" s="122">
        <f>VLOOKUP(A278,'Depr Rate'!$A$5:$C$105,3,FALSE)*T278</f>
        <v>0</v>
      </c>
      <c r="Q278" s="122"/>
      <c r="S278" s="123">
        <f t="shared" si="42"/>
        <v>8.3333333333333329E-2</v>
      </c>
      <c r="T278" s="123">
        <f t="shared" si="43"/>
        <v>8.3333333333333329E-2</v>
      </c>
      <c r="U278" s="102"/>
    </row>
    <row r="279" spans="1:21">
      <c r="A279" s="102">
        <f t="shared" si="37"/>
        <v>0</v>
      </c>
      <c r="B279" s="124">
        <v>43921</v>
      </c>
      <c r="D279" s="108">
        <f>SUM('V1983:V1988'!D279)</f>
        <v>0</v>
      </c>
      <c r="E279" s="117">
        <f t="shared" si="41"/>
        <v>-76922097.749999538</v>
      </c>
      <c r="F279" s="131">
        <f t="shared" si="36"/>
        <v>-76922097.749999538</v>
      </c>
      <c r="G279" s="125"/>
      <c r="H279" s="108">
        <f>SUM('V1983:V1988'!H279)</f>
        <v>0</v>
      </c>
      <c r="I279" s="125"/>
      <c r="J279" s="121">
        <f t="shared" si="38"/>
        <v>0</v>
      </c>
      <c r="K279" s="117">
        <f t="shared" si="39"/>
        <v>0</v>
      </c>
      <c r="L279" s="117">
        <f t="shared" si="40"/>
        <v>-6082146.2593446728</v>
      </c>
      <c r="M279" s="117">
        <f t="shared" si="35"/>
        <v>-6082146.2593446728</v>
      </c>
      <c r="O279" s="122">
        <f>VLOOKUP(YEAR(B279),'Depr Rate'!$L$5:$M$64,2,FALSE)*S279</f>
        <v>0</v>
      </c>
      <c r="P279" s="122">
        <f>VLOOKUP(A279,'Depr Rate'!$A$5:$C$105,3,FALSE)*T279</f>
        <v>0</v>
      </c>
      <c r="Q279" s="122"/>
      <c r="S279" s="123">
        <f t="shared" si="42"/>
        <v>8.3333333333333329E-2</v>
      </c>
      <c r="T279" s="123">
        <f t="shared" si="43"/>
        <v>8.3333333333333329E-2</v>
      </c>
      <c r="U279" s="102"/>
    </row>
    <row r="280" spans="1:21">
      <c r="A280" s="102">
        <f t="shared" si="37"/>
        <v>0</v>
      </c>
      <c r="B280" s="124">
        <v>43951</v>
      </c>
      <c r="D280" s="108">
        <f>SUM('V1983:V1988'!D280)</f>
        <v>0</v>
      </c>
      <c r="E280" s="117">
        <f t="shared" si="41"/>
        <v>-76922097.749999538</v>
      </c>
      <c r="F280" s="131">
        <f t="shared" si="36"/>
        <v>-76922097.749999538</v>
      </c>
      <c r="G280" s="125"/>
      <c r="H280" s="108">
        <f>SUM('V1983:V1988'!H280)</f>
        <v>0</v>
      </c>
      <c r="I280" s="125"/>
      <c r="J280" s="121">
        <f t="shared" si="38"/>
        <v>0</v>
      </c>
      <c r="K280" s="117">
        <f t="shared" si="39"/>
        <v>0</v>
      </c>
      <c r="L280" s="117">
        <f t="shared" si="40"/>
        <v>-6082146.2593446728</v>
      </c>
      <c r="M280" s="117">
        <f t="shared" si="35"/>
        <v>-6082146.2593446728</v>
      </c>
      <c r="O280" s="122">
        <f>VLOOKUP(YEAR(B280),'Depr Rate'!$L$5:$M$64,2,FALSE)*S280</f>
        <v>0</v>
      </c>
      <c r="P280" s="122">
        <f>VLOOKUP(A280,'Depr Rate'!$A$5:$C$105,3,FALSE)*T280</f>
        <v>0</v>
      </c>
      <c r="Q280" s="122"/>
      <c r="S280" s="123">
        <f t="shared" si="42"/>
        <v>8.3333333333333329E-2</v>
      </c>
      <c r="T280" s="123">
        <f t="shared" si="43"/>
        <v>8.3333333333333329E-2</v>
      </c>
      <c r="U280" s="102"/>
    </row>
    <row r="281" spans="1:21">
      <c r="A281" s="102">
        <f t="shared" si="37"/>
        <v>0</v>
      </c>
      <c r="B281" s="124">
        <v>43982</v>
      </c>
      <c r="D281" s="108">
        <f>SUM('V1983:V1988'!D281)</f>
        <v>0</v>
      </c>
      <c r="E281" s="117">
        <f t="shared" si="41"/>
        <v>-76922097.749999538</v>
      </c>
      <c r="F281" s="131">
        <f t="shared" si="36"/>
        <v>-76922097.749999538</v>
      </c>
      <c r="G281" s="125"/>
      <c r="H281" s="108">
        <f>SUM('V1983:V1988'!H281)</f>
        <v>0</v>
      </c>
      <c r="I281" s="125"/>
      <c r="J281" s="121">
        <f t="shared" si="38"/>
        <v>0</v>
      </c>
      <c r="K281" s="117">
        <f t="shared" si="39"/>
        <v>0</v>
      </c>
      <c r="L281" s="117">
        <f t="shared" si="40"/>
        <v>-6082146.2593446728</v>
      </c>
      <c r="M281" s="117">
        <f t="shared" si="35"/>
        <v>-6082146.2593446728</v>
      </c>
      <c r="O281" s="122">
        <f>VLOOKUP(YEAR(B281),'Depr Rate'!$L$5:$M$64,2,FALSE)*S281</f>
        <v>0</v>
      </c>
      <c r="P281" s="122">
        <f>VLOOKUP(A281,'Depr Rate'!$A$5:$C$105,3,FALSE)*T281</f>
        <v>0</v>
      </c>
      <c r="Q281" s="122"/>
      <c r="S281" s="123">
        <f t="shared" si="42"/>
        <v>8.3333333333333329E-2</v>
      </c>
      <c r="T281" s="123">
        <f t="shared" si="43"/>
        <v>8.3333333333333329E-2</v>
      </c>
      <c r="U281" s="102"/>
    </row>
    <row r="282" spans="1:21">
      <c r="A282" s="102">
        <f t="shared" si="37"/>
        <v>0</v>
      </c>
      <c r="B282" s="124">
        <v>44012</v>
      </c>
      <c r="D282" s="108">
        <f>SUM('V1983:V1988'!D282)</f>
        <v>0</v>
      </c>
      <c r="E282" s="117">
        <f t="shared" si="41"/>
        <v>-76922097.749999538</v>
      </c>
      <c r="F282" s="131">
        <f t="shared" si="36"/>
        <v>-76922097.749999538</v>
      </c>
      <c r="G282" s="125"/>
      <c r="H282" s="108">
        <f>SUM('V1983:V1988'!H282)</f>
        <v>0</v>
      </c>
      <c r="I282" s="125"/>
      <c r="J282" s="121">
        <f t="shared" si="38"/>
        <v>0</v>
      </c>
      <c r="K282" s="117">
        <f t="shared" si="39"/>
        <v>0</v>
      </c>
      <c r="L282" s="117">
        <f t="shared" si="40"/>
        <v>-6082146.2593446728</v>
      </c>
      <c r="M282" s="117">
        <f t="shared" si="35"/>
        <v>-6082146.2593446728</v>
      </c>
      <c r="O282" s="122">
        <f>VLOOKUP(YEAR(B282),'Depr Rate'!$L$5:$M$64,2,FALSE)*S282</f>
        <v>0</v>
      </c>
      <c r="P282" s="122">
        <f>VLOOKUP(A282,'Depr Rate'!$A$5:$C$105,3,FALSE)*T282</f>
        <v>0</v>
      </c>
      <c r="Q282" s="122"/>
      <c r="S282" s="123">
        <f t="shared" si="42"/>
        <v>8.3333333333333329E-2</v>
      </c>
      <c r="T282" s="123">
        <f t="shared" si="43"/>
        <v>8.3333333333333329E-2</v>
      </c>
      <c r="U282" s="102"/>
    </row>
    <row r="283" spans="1:21">
      <c r="A283" s="102">
        <f t="shared" si="37"/>
        <v>0</v>
      </c>
      <c r="B283" s="124">
        <v>44043</v>
      </c>
      <c r="D283" s="108">
        <f>SUM('V1983:V1988'!D283)</f>
        <v>0</v>
      </c>
      <c r="E283" s="117">
        <f t="shared" si="41"/>
        <v>-76922097.749999538</v>
      </c>
      <c r="F283" s="131">
        <f t="shared" si="36"/>
        <v>-76922097.749999538</v>
      </c>
      <c r="G283" s="125"/>
      <c r="H283" s="108">
        <f>SUM('V1983:V1988'!H283)</f>
        <v>0</v>
      </c>
      <c r="I283" s="125"/>
      <c r="J283" s="121">
        <f t="shared" si="38"/>
        <v>0</v>
      </c>
      <c r="K283" s="117">
        <f t="shared" si="39"/>
        <v>0</v>
      </c>
      <c r="L283" s="117">
        <f t="shared" si="40"/>
        <v>-6082146.2593446728</v>
      </c>
      <c r="M283" s="117">
        <f t="shared" si="35"/>
        <v>-6082146.2593446728</v>
      </c>
      <c r="O283" s="122">
        <f>VLOOKUP(YEAR(B283),'Depr Rate'!$L$5:$M$64,2,FALSE)*S283</f>
        <v>0</v>
      </c>
      <c r="P283" s="122">
        <f>VLOOKUP(A283,'Depr Rate'!$A$5:$C$105,3,FALSE)*T283</f>
        <v>0</v>
      </c>
      <c r="Q283" s="122"/>
      <c r="S283" s="123">
        <f t="shared" si="42"/>
        <v>8.3333333333333329E-2</v>
      </c>
      <c r="T283" s="123">
        <f t="shared" si="43"/>
        <v>8.3333333333333329E-2</v>
      </c>
      <c r="U283" s="102"/>
    </row>
    <row r="284" spans="1:21">
      <c r="A284" s="102">
        <f t="shared" si="37"/>
        <v>0</v>
      </c>
      <c r="B284" s="124">
        <v>44074</v>
      </c>
      <c r="D284" s="108">
        <f>SUM('V1983:V1988'!D284)</f>
        <v>0</v>
      </c>
      <c r="E284" s="117">
        <f t="shared" si="41"/>
        <v>-76922097.749999538</v>
      </c>
      <c r="F284" s="131">
        <f t="shared" si="36"/>
        <v>-76922097.749999538</v>
      </c>
      <c r="G284" s="125"/>
      <c r="H284" s="108">
        <f>SUM('V1983:V1988'!H284)</f>
        <v>0</v>
      </c>
      <c r="I284" s="125"/>
      <c r="J284" s="121">
        <f t="shared" si="38"/>
        <v>0</v>
      </c>
      <c r="K284" s="117">
        <f t="shared" si="39"/>
        <v>0</v>
      </c>
      <c r="L284" s="117">
        <f t="shared" si="40"/>
        <v>-6082146.2593446728</v>
      </c>
      <c r="M284" s="117">
        <f t="shared" si="35"/>
        <v>-6082146.2593446728</v>
      </c>
      <c r="O284" s="122">
        <f>VLOOKUP(YEAR(B284),'Depr Rate'!$L$5:$M$64,2,FALSE)*S284</f>
        <v>0</v>
      </c>
      <c r="P284" s="122">
        <f>VLOOKUP(A284,'Depr Rate'!$A$5:$C$105,3,FALSE)*T284</f>
        <v>0</v>
      </c>
      <c r="Q284" s="122"/>
      <c r="S284" s="123">
        <f t="shared" si="42"/>
        <v>8.3333333333333329E-2</v>
      </c>
      <c r="T284" s="123">
        <f t="shared" si="43"/>
        <v>8.3333333333333329E-2</v>
      </c>
      <c r="U284" s="102"/>
    </row>
    <row r="285" spans="1:21">
      <c r="A285" s="102">
        <f t="shared" si="37"/>
        <v>0</v>
      </c>
      <c r="B285" s="124">
        <v>44104</v>
      </c>
      <c r="D285" s="108">
        <f>SUM('V1983:V1988'!D285)</f>
        <v>0</v>
      </c>
      <c r="E285" s="117">
        <f t="shared" si="41"/>
        <v>-76922097.749999538</v>
      </c>
      <c r="F285" s="131">
        <f t="shared" si="36"/>
        <v>-76922097.749999538</v>
      </c>
      <c r="G285" s="125"/>
      <c r="H285" s="108">
        <f>SUM('V1983:V1988'!H285)</f>
        <v>0</v>
      </c>
      <c r="I285" s="125"/>
      <c r="J285" s="121">
        <f t="shared" si="38"/>
        <v>0</v>
      </c>
      <c r="K285" s="117">
        <f t="shared" si="39"/>
        <v>0</v>
      </c>
      <c r="L285" s="117">
        <f t="shared" si="40"/>
        <v>-6082146.2593446728</v>
      </c>
      <c r="M285" s="117">
        <f t="shared" si="35"/>
        <v>-6082146.2593446728</v>
      </c>
      <c r="O285" s="122">
        <f>VLOOKUP(YEAR(B285),'Depr Rate'!$L$5:$M$64,2,FALSE)*S285</f>
        <v>0</v>
      </c>
      <c r="P285" s="122">
        <f>VLOOKUP(A285,'Depr Rate'!$A$5:$C$105,3,FALSE)*T285</f>
        <v>0</v>
      </c>
      <c r="Q285" s="122"/>
      <c r="S285" s="123">
        <f t="shared" si="42"/>
        <v>8.3333333333333329E-2</v>
      </c>
      <c r="T285" s="123">
        <f t="shared" si="43"/>
        <v>8.3333333333333329E-2</v>
      </c>
      <c r="U285" s="102"/>
    </row>
    <row r="286" spans="1:21">
      <c r="A286" s="102">
        <f t="shared" si="37"/>
        <v>0</v>
      </c>
      <c r="B286" s="124">
        <v>44135</v>
      </c>
      <c r="D286" s="108">
        <f>SUM('V1983:V1988'!D286)</f>
        <v>0</v>
      </c>
      <c r="E286" s="117">
        <f t="shared" si="41"/>
        <v>-76922097.749999538</v>
      </c>
      <c r="F286" s="131">
        <f t="shared" si="36"/>
        <v>-76922097.749999538</v>
      </c>
      <c r="G286" s="125"/>
      <c r="H286" s="108">
        <f>SUM('V1983:V1988'!H286)</f>
        <v>0</v>
      </c>
      <c r="I286" s="125"/>
      <c r="J286" s="121">
        <f t="shared" si="38"/>
        <v>0</v>
      </c>
      <c r="K286" s="117">
        <f t="shared" si="39"/>
        <v>0</v>
      </c>
      <c r="L286" s="117">
        <f t="shared" si="40"/>
        <v>-6082146.2593446728</v>
      </c>
      <c r="M286" s="117">
        <f t="shared" si="35"/>
        <v>-6082146.2593446728</v>
      </c>
      <c r="O286" s="122">
        <f>VLOOKUP(YEAR(B286),'Depr Rate'!$L$5:$M$64,2,FALSE)*S286</f>
        <v>0</v>
      </c>
      <c r="P286" s="122">
        <f>VLOOKUP(A286,'Depr Rate'!$A$5:$C$105,3,FALSE)*T286</f>
        <v>0</v>
      </c>
      <c r="Q286" s="122"/>
      <c r="S286" s="123">
        <f t="shared" si="42"/>
        <v>8.3333333333333329E-2</v>
      </c>
      <c r="T286" s="123">
        <f t="shared" si="43"/>
        <v>8.3333333333333329E-2</v>
      </c>
      <c r="U286" s="102"/>
    </row>
    <row r="287" spans="1:21">
      <c r="A287" s="102">
        <f t="shared" si="37"/>
        <v>0</v>
      </c>
      <c r="B287" s="124">
        <v>44165</v>
      </c>
      <c r="D287" s="108">
        <f>SUM('V1983:V1988'!D287)</f>
        <v>0</v>
      </c>
      <c r="E287" s="117">
        <f t="shared" si="41"/>
        <v>-76922097.749999538</v>
      </c>
      <c r="F287" s="131">
        <f t="shared" si="36"/>
        <v>-76922097.749999538</v>
      </c>
      <c r="G287" s="125"/>
      <c r="H287" s="108">
        <f>SUM('V1983:V1988'!H287)</f>
        <v>0</v>
      </c>
      <c r="I287" s="125"/>
      <c r="J287" s="121">
        <f t="shared" si="38"/>
        <v>0</v>
      </c>
      <c r="K287" s="117">
        <f t="shared" si="39"/>
        <v>0</v>
      </c>
      <c r="L287" s="117">
        <f t="shared" si="40"/>
        <v>-6082146.2593446728</v>
      </c>
      <c r="M287" s="117">
        <f t="shared" si="35"/>
        <v>-6082146.2593446728</v>
      </c>
      <c r="O287" s="122">
        <f>VLOOKUP(YEAR(B287),'Depr Rate'!$L$5:$M$64,2,FALSE)*S287</f>
        <v>0</v>
      </c>
      <c r="P287" s="122">
        <f>VLOOKUP(A287,'Depr Rate'!$A$5:$C$105,3,FALSE)*T287</f>
        <v>0</v>
      </c>
      <c r="Q287" s="122"/>
      <c r="S287" s="123">
        <f t="shared" si="42"/>
        <v>8.3333333333333329E-2</v>
      </c>
      <c r="T287" s="123">
        <f t="shared" si="43"/>
        <v>8.3333333333333329E-2</v>
      </c>
      <c r="U287" s="102"/>
    </row>
    <row r="288" spans="1:21">
      <c r="A288" s="102">
        <f t="shared" si="37"/>
        <v>0</v>
      </c>
      <c r="B288" s="124">
        <v>44196</v>
      </c>
      <c r="D288" s="108">
        <f>SUM('V1983:V1988'!D288)</f>
        <v>0</v>
      </c>
      <c r="E288" s="117">
        <f t="shared" si="41"/>
        <v>-76922097.749999538</v>
      </c>
      <c r="F288" s="131">
        <f t="shared" si="36"/>
        <v>-76922097.749999538</v>
      </c>
      <c r="G288" s="125"/>
      <c r="H288" s="108">
        <f>SUM('V1983:V1988'!H288)</f>
        <v>0</v>
      </c>
      <c r="I288" s="125"/>
      <c r="J288" s="121">
        <f t="shared" si="38"/>
        <v>0</v>
      </c>
      <c r="K288" s="117">
        <f t="shared" si="39"/>
        <v>0</v>
      </c>
      <c r="L288" s="117">
        <f t="shared" si="40"/>
        <v>-6082146.2593446728</v>
      </c>
      <c r="M288" s="117">
        <f t="shared" si="35"/>
        <v>-6082146.2593446728</v>
      </c>
      <c r="O288" s="122">
        <f>VLOOKUP(YEAR(B288),'Depr Rate'!$L$5:$M$64,2,FALSE)*S288</f>
        <v>0</v>
      </c>
      <c r="P288" s="122">
        <f>VLOOKUP(A288,'Depr Rate'!$A$5:$C$105,3,FALSE)*T288</f>
        <v>0</v>
      </c>
      <c r="Q288" s="126"/>
      <c r="S288" s="123">
        <f t="shared" si="42"/>
        <v>8.3333333333333329E-2</v>
      </c>
      <c r="T288" s="123">
        <f t="shared" si="43"/>
        <v>8.3333333333333329E-2</v>
      </c>
      <c r="U288" s="102"/>
    </row>
    <row r="289" spans="1:21">
      <c r="A289" s="102">
        <f t="shared" si="37"/>
        <v>0</v>
      </c>
      <c r="B289" s="124">
        <v>44227</v>
      </c>
      <c r="D289" s="108">
        <f>SUM('V1983:V1988'!D289)</f>
        <v>0</v>
      </c>
      <c r="E289" s="117">
        <f t="shared" si="41"/>
        <v>-76922097.749999538</v>
      </c>
      <c r="F289" s="131">
        <f t="shared" si="36"/>
        <v>-76922097.749999538</v>
      </c>
      <c r="G289" s="125"/>
      <c r="H289" s="108">
        <f>SUM('V1983:V1988'!H289)</f>
        <v>0</v>
      </c>
      <c r="I289" s="125"/>
      <c r="J289" s="121">
        <f t="shared" si="38"/>
        <v>0</v>
      </c>
      <c r="K289" s="117">
        <f t="shared" si="39"/>
        <v>0</v>
      </c>
      <c r="L289" s="117">
        <f t="shared" si="40"/>
        <v>-6082146.2593446728</v>
      </c>
      <c r="M289" s="117">
        <f t="shared" si="35"/>
        <v>-6082146.2593446728</v>
      </c>
      <c r="O289" s="122">
        <f>VLOOKUP(YEAR(B289),'Depr Rate'!$L$5:$M$64,2,FALSE)*S289</f>
        <v>0</v>
      </c>
      <c r="P289" s="122">
        <f>VLOOKUP(A289,'Depr Rate'!$A$5:$C$105,3,FALSE)*T289</f>
        <v>0</v>
      </c>
      <c r="Q289" s="126"/>
      <c r="S289" s="123">
        <f t="shared" si="42"/>
        <v>8.3333333333333329E-2</v>
      </c>
      <c r="T289" s="123">
        <f t="shared" si="43"/>
        <v>8.3333333333333329E-2</v>
      </c>
      <c r="U289" s="102"/>
    </row>
    <row r="290" spans="1:21">
      <c r="A290" s="102">
        <f t="shared" si="37"/>
        <v>0</v>
      </c>
      <c r="B290" s="124">
        <v>44255</v>
      </c>
      <c r="D290" s="108">
        <f>SUM('V1983:V1988'!D290)</f>
        <v>0</v>
      </c>
      <c r="E290" s="117">
        <f t="shared" si="41"/>
        <v>-76922097.749999538</v>
      </c>
      <c r="F290" s="131">
        <f t="shared" si="36"/>
        <v>-76922097.749999538</v>
      </c>
      <c r="G290" s="125"/>
      <c r="H290" s="108">
        <f>SUM('V1983:V1988'!H290)</f>
        <v>0</v>
      </c>
      <c r="I290" s="125"/>
      <c r="J290" s="121">
        <f t="shared" si="38"/>
        <v>0</v>
      </c>
      <c r="K290" s="117">
        <f t="shared" si="39"/>
        <v>0</v>
      </c>
      <c r="L290" s="117">
        <f t="shared" si="40"/>
        <v>-6082146.2593446728</v>
      </c>
      <c r="M290" s="117">
        <f t="shared" si="35"/>
        <v>-6082146.2593446728</v>
      </c>
      <c r="O290" s="122">
        <f>VLOOKUP(YEAR(B290),'Depr Rate'!$L$5:$M$64,2,FALSE)*S290</f>
        <v>0</v>
      </c>
      <c r="P290" s="122">
        <f>VLOOKUP(A290,'Depr Rate'!$A$5:$C$105,3,FALSE)*T290</f>
        <v>0</v>
      </c>
      <c r="Q290" s="126"/>
      <c r="S290" s="123">
        <f t="shared" si="42"/>
        <v>8.3333333333333329E-2</v>
      </c>
      <c r="T290" s="123">
        <f t="shared" si="43"/>
        <v>8.3333333333333329E-2</v>
      </c>
      <c r="U290" s="102"/>
    </row>
    <row r="291" spans="1:21">
      <c r="A291" s="102">
        <f t="shared" si="37"/>
        <v>0</v>
      </c>
      <c r="B291" s="124">
        <v>44286</v>
      </c>
      <c r="D291" s="108">
        <f>SUM('V1983:V1988'!D291)</f>
        <v>0</v>
      </c>
      <c r="E291" s="117">
        <f t="shared" si="41"/>
        <v>-76922097.749999538</v>
      </c>
      <c r="F291" s="131">
        <f t="shared" si="36"/>
        <v>-76922097.749999538</v>
      </c>
      <c r="G291" s="125"/>
      <c r="H291" s="108">
        <f>SUM('V1983:V1988'!H291)</f>
        <v>0</v>
      </c>
      <c r="I291" s="125"/>
      <c r="J291" s="121">
        <f t="shared" si="38"/>
        <v>0</v>
      </c>
      <c r="K291" s="117">
        <f t="shared" si="39"/>
        <v>0</v>
      </c>
      <c r="L291" s="117">
        <f t="shared" si="40"/>
        <v>-6082146.2593446728</v>
      </c>
      <c r="M291" s="117">
        <f t="shared" si="35"/>
        <v>-6082146.2593446728</v>
      </c>
      <c r="O291" s="122">
        <f>VLOOKUP(YEAR(B291),'Depr Rate'!$L$5:$M$64,2,FALSE)*S291</f>
        <v>0</v>
      </c>
      <c r="P291" s="122">
        <f>VLOOKUP(A291,'Depr Rate'!$A$5:$C$105,3,FALSE)*T291</f>
        <v>0</v>
      </c>
      <c r="Q291" s="126"/>
      <c r="S291" s="123">
        <f t="shared" si="42"/>
        <v>8.3333333333333329E-2</v>
      </c>
      <c r="T291" s="123">
        <f t="shared" si="43"/>
        <v>8.3333333333333329E-2</v>
      </c>
      <c r="U291" s="102"/>
    </row>
    <row r="292" spans="1:21">
      <c r="A292" s="102">
        <f t="shared" si="37"/>
        <v>0</v>
      </c>
      <c r="B292" s="124">
        <v>44316</v>
      </c>
      <c r="D292" s="108">
        <f>SUM('V1983:V1988'!D292)</f>
        <v>0</v>
      </c>
      <c r="E292" s="117">
        <f t="shared" si="41"/>
        <v>-76922097.749999538</v>
      </c>
      <c r="F292" s="131">
        <f t="shared" si="36"/>
        <v>-76922097.749999538</v>
      </c>
      <c r="G292" s="125"/>
      <c r="H292" s="108">
        <f>SUM('V1983:V1988'!H292)</f>
        <v>0</v>
      </c>
      <c r="I292" s="125"/>
      <c r="J292" s="121">
        <f t="shared" si="38"/>
        <v>0</v>
      </c>
      <c r="K292" s="117">
        <f t="shared" si="39"/>
        <v>0</v>
      </c>
      <c r="L292" s="117">
        <f t="shared" si="40"/>
        <v>-6082146.2593446728</v>
      </c>
      <c r="M292" s="117">
        <f t="shared" si="35"/>
        <v>-6082146.2593446728</v>
      </c>
      <c r="O292" s="122">
        <f>VLOOKUP(YEAR(B292),'Depr Rate'!$L$5:$M$64,2,FALSE)*S292</f>
        <v>0</v>
      </c>
      <c r="P292" s="122">
        <f>VLOOKUP(A292,'Depr Rate'!$A$5:$C$105,3,FALSE)*T292</f>
        <v>0</v>
      </c>
      <c r="Q292" s="126"/>
      <c r="S292" s="123">
        <f t="shared" si="42"/>
        <v>8.3333333333333329E-2</v>
      </c>
      <c r="T292" s="123">
        <f t="shared" si="43"/>
        <v>8.3333333333333329E-2</v>
      </c>
      <c r="U292" s="102"/>
    </row>
    <row r="293" spans="1:21">
      <c r="A293" s="102">
        <f t="shared" si="37"/>
        <v>0</v>
      </c>
      <c r="B293" s="124">
        <v>44347</v>
      </c>
      <c r="D293" s="108">
        <f>SUM('V1983:V1988'!D293)</f>
        <v>0</v>
      </c>
      <c r="E293" s="117">
        <f t="shared" si="41"/>
        <v>-76922097.749999538</v>
      </c>
      <c r="F293" s="131">
        <f t="shared" si="36"/>
        <v>-76922097.749999538</v>
      </c>
      <c r="G293" s="125"/>
      <c r="H293" s="108">
        <f>SUM('V1983:V1988'!H293)</f>
        <v>0</v>
      </c>
      <c r="I293" s="125"/>
      <c r="J293" s="121">
        <f t="shared" si="38"/>
        <v>0</v>
      </c>
      <c r="K293" s="117">
        <f t="shared" si="39"/>
        <v>0</v>
      </c>
      <c r="L293" s="117">
        <f t="shared" si="40"/>
        <v>-6082146.2593446728</v>
      </c>
      <c r="M293" s="117">
        <f t="shared" si="35"/>
        <v>-6082146.2593446728</v>
      </c>
      <c r="O293" s="122">
        <f>VLOOKUP(YEAR(B293),'Depr Rate'!$L$5:$M$64,2,FALSE)*S293</f>
        <v>0</v>
      </c>
      <c r="P293" s="122">
        <f>VLOOKUP(A293,'Depr Rate'!$A$5:$C$105,3,FALSE)*T293</f>
        <v>0</v>
      </c>
      <c r="Q293" s="126"/>
      <c r="S293" s="123">
        <f t="shared" si="42"/>
        <v>8.3333333333333329E-2</v>
      </c>
      <c r="T293" s="123">
        <f t="shared" si="43"/>
        <v>8.3333333333333329E-2</v>
      </c>
      <c r="U293" s="102"/>
    </row>
    <row r="294" spans="1:21">
      <c r="A294" s="102">
        <f t="shared" si="37"/>
        <v>0</v>
      </c>
      <c r="B294" s="124">
        <v>44377</v>
      </c>
      <c r="D294" s="108">
        <f>SUM('V1983:V1988'!D294)</f>
        <v>0</v>
      </c>
      <c r="E294" s="117">
        <f t="shared" si="41"/>
        <v>-76922097.749999538</v>
      </c>
      <c r="F294" s="131">
        <f t="shared" si="36"/>
        <v>-76922097.749999538</v>
      </c>
      <c r="G294" s="125"/>
      <c r="H294" s="108">
        <f>SUM('V1983:V1988'!H294)</f>
        <v>0</v>
      </c>
      <c r="I294" s="125"/>
      <c r="J294" s="121">
        <f t="shared" si="38"/>
        <v>0</v>
      </c>
      <c r="K294" s="117">
        <f t="shared" si="39"/>
        <v>0</v>
      </c>
      <c r="L294" s="117">
        <f t="shared" si="40"/>
        <v>-6082146.2593446728</v>
      </c>
      <c r="M294" s="117">
        <f t="shared" si="35"/>
        <v>-6082146.2593446728</v>
      </c>
      <c r="O294" s="122">
        <f>VLOOKUP(YEAR(B294),'Depr Rate'!$L$5:$M$64,2,FALSE)*S294</f>
        <v>0</v>
      </c>
      <c r="P294" s="122">
        <f>VLOOKUP(A294,'Depr Rate'!$A$5:$C$105,3,FALSE)*T294</f>
        <v>0</v>
      </c>
      <c r="Q294" s="126"/>
      <c r="S294" s="123">
        <f t="shared" si="42"/>
        <v>8.3333333333333329E-2</v>
      </c>
      <c r="T294" s="123">
        <f t="shared" si="43"/>
        <v>8.3333333333333329E-2</v>
      </c>
      <c r="U294" s="102"/>
    </row>
    <row r="295" spans="1:21">
      <c r="A295" s="102">
        <f t="shared" si="37"/>
        <v>0</v>
      </c>
      <c r="B295" s="124">
        <v>44408</v>
      </c>
      <c r="D295" s="108">
        <f>SUM('V1983:V1988'!D295)</f>
        <v>0</v>
      </c>
      <c r="E295" s="117">
        <f t="shared" si="41"/>
        <v>-76922097.749999538</v>
      </c>
      <c r="F295" s="131">
        <f t="shared" si="36"/>
        <v>-76922097.749999538</v>
      </c>
      <c r="G295" s="125"/>
      <c r="H295" s="108">
        <f>SUM('V1983:V1988'!H295)</f>
        <v>0</v>
      </c>
      <c r="I295" s="125"/>
      <c r="J295" s="121">
        <f t="shared" si="38"/>
        <v>0</v>
      </c>
      <c r="K295" s="117">
        <f t="shared" si="39"/>
        <v>0</v>
      </c>
      <c r="L295" s="117">
        <f t="shared" si="40"/>
        <v>-6082146.2593446728</v>
      </c>
      <c r="M295" s="117">
        <f t="shared" si="35"/>
        <v>-6082146.2593446728</v>
      </c>
      <c r="O295" s="122">
        <f>VLOOKUP(YEAR(B295),'Depr Rate'!$L$5:$M$64,2,FALSE)*S295</f>
        <v>0</v>
      </c>
      <c r="P295" s="122">
        <f>VLOOKUP(A295,'Depr Rate'!$A$5:$C$105,3,FALSE)*T295</f>
        <v>0</v>
      </c>
      <c r="Q295" s="126"/>
      <c r="S295" s="123">
        <f t="shared" si="42"/>
        <v>8.3333333333333329E-2</v>
      </c>
      <c r="T295" s="123">
        <f t="shared" si="43"/>
        <v>8.3333333333333329E-2</v>
      </c>
      <c r="U295" s="102"/>
    </row>
    <row r="296" spans="1:21">
      <c r="A296" s="102">
        <f t="shared" si="37"/>
        <v>0</v>
      </c>
      <c r="B296" s="124">
        <v>44439</v>
      </c>
      <c r="D296" s="108">
        <f>SUM('V1983:V1988'!D296)</f>
        <v>0</v>
      </c>
      <c r="E296" s="117">
        <f t="shared" si="41"/>
        <v>-76922097.749999538</v>
      </c>
      <c r="F296" s="131">
        <f t="shared" si="36"/>
        <v>-76922097.749999538</v>
      </c>
      <c r="G296" s="125"/>
      <c r="H296" s="108">
        <f>SUM('V1983:V1988'!H296)</f>
        <v>0</v>
      </c>
      <c r="I296" s="125"/>
      <c r="J296" s="121">
        <f t="shared" si="38"/>
        <v>0</v>
      </c>
      <c r="K296" s="117">
        <f t="shared" si="39"/>
        <v>0</v>
      </c>
      <c r="L296" s="117">
        <f t="shared" si="40"/>
        <v>-6082146.2593446728</v>
      </c>
      <c r="M296" s="117">
        <f t="shared" si="35"/>
        <v>-6082146.2593446728</v>
      </c>
      <c r="O296" s="122">
        <f>VLOOKUP(YEAR(B296),'Depr Rate'!$L$5:$M$64,2,FALSE)*S296</f>
        <v>0</v>
      </c>
      <c r="P296" s="122">
        <f>VLOOKUP(A296,'Depr Rate'!$A$5:$C$105,3,FALSE)*T296</f>
        <v>0</v>
      </c>
      <c r="Q296" s="126"/>
      <c r="S296" s="123">
        <f t="shared" si="42"/>
        <v>8.3333333333333329E-2</v>
      </c>
      <c r="T296" s="123">
        <f t="shared" si="43"/>
        <v>8.3333333333333329E-2</v>
      </c>
      <c r="U296" s="102"/>
    </row>
    <row r="297" spans="1:21">
      <c r="A297" s="102">
        <f t="shared" si="37"/>
        <v>0</v>
      </c>
      <c r="B297" s="124">
        <v>44469</v>
      </c>
      <c r="D297" s="108">
        <f>SUM('V1983:V1988'!D297)</f>
        <v>0</v>
      </c>
      <c r="E297" s="117">
        <f t="shared" si="41"/>
        <v>-76922097.749999538</v>
      </c>
      <c r="F297" s="131">
        <f t="shared" si="36"/>
        <v>-76922097.749999538</v>
      </c>
      <c r="G297" s="125"/>
      <c r="H297" s="108">
        <f>SUM('V1983:V1988'!H297)</f>
        <v>0</v>
      </c>
      <c r="I297" s="125"/>
      <c r="J297" s="121">
        <f t="shared" si="38"/>
        <v>0</v>
      </c>
      <c r="K297" s="117">
        <f t="shared" si="39"/>
        <v>0</v>
      </c>
      <c r="L297" s="117">
        <f t="shared" si="40"/>
        <v>-6082146.2593446728</v>
      </c>
      <c r="M297" s="117">
        <f t="shared" si="35"/>
        <v>-6082146.2593446728</v>
      </c>
      <c r="O297" s="122">
        <f>VLOOKUP(YEAR(B297),'Depr Rate'!$L$5:$M$64,2,FALSE)*S297</f>
        <v>0</v>
      </c>
      <c r="P297" s="122">
        <f>VLOOKUP(A297,'Depr Rate'!$A$5:$C$105,3,FALSE)*T297</f>
        <v>0</v>
      </c>
      <c r="Q297" s="126"/>
      <c r="S297" s="123">
        <f t="shared" si="42"/>
        <v>8.3333333333333329E-2</v>
      </c>
      <c r="T297" s="123">
        <f t="shared" si="43"/>
        <v>8.3333333333333329E-2</v>
      </c>
      <c r="U297" s="102"/>
    </row>
    <row r="298" spans="1:21">
      <c r="A298" s="102">
        <f t="shared" si="37"/>
        <v>0</v>
      </c>
      <c r="B298" s="124">
        <v>44500</v>
      </c>
      <c r="D298" s="108">
        <f>SUM('V1983:V1988'!D298)</f>
        <v>0</v>
      </c>
      <c r="E298" s="117">
        <f t="shared" si="41"/>
        <v>-76922097.749999538</v>
      </c>
      <c r="F298" s="131">
        <f t="shared" si="36"/>
        <v>-76922097.749999538</v>
      </c>
      <c r="G298" s="125"/>
      <c r="H298" s="108">
        <f>SUM('V1983:V1988'!H298)</f>
        <v>0</v>
      </c>
      <c r="I298" s="125"/>
      <c r="J298" s="121">
        <f t="shared" si="38"/>
        <v>0</v>
      </c>
      <c r="K298" s="117">
        <f t="shared" si="39"/>
        <v>0</v>
      </c>
      <c r="L298" s="117">
        <f t="shared" si="40"/>
        <v>-6082146.2593446728</v>
      </c>
      <c r="M298" s="117">
        <f t="shared" si="35"/>
        <v>-6082146.2593446728</v>
      </c>
      <c r="O298" s="122">
        <f>VLOOKUP(YEAR(B298),'Depr Rate'!$L$5:$M$64,2,FALSE)*S298</f>
        <v>0</v>
      </c>
      <c r="P298" s="122">
        <f>VLOOKUP(A298,'Depr Rate'!$A$5:$C$105,3,FALSE)*T298</f>
        <v>0</v>
      </c>
      <c r="Q298" s="126"/>
      <c r="S298" s="123">
        <f t="shared" si="42"/>
        <v>8.3333333333333329E-2</v>
      </c>
      <c r="T298" s="123">
        <f t="shared" si="43"/>
        <v>8.3333333333333329E-2</v>
      </c>
      <c r="U298" s="102"/>
    </row>
    <row r="299" spans="1:21">
      <c r="A299" s="102">
        <f t="shared" si="37"/>
        <v>0</v>
      </c>
      <c r="B299" s="124">
        <v>44530</v>
      </c>
      <c r="D299" s="108">
        <f>SUM('V1983:V1988'!D299)</f>
        <v>0</v>
      </c>
      <c r="E299" s="117">
        <f t="shared" si="41"/>
        <v>-76922097.749999538</v>
      </c>
      <c r="F299" s="131">
        <f t="shared" si="36"/>
        <v>-76922097.749999538</v>
      </c>
      <c r="G299" s="125"/>
      <c r="H299" s="108">
        <f>SUM('V1983:V1988'!H299)</f>
        <v>0</v>
      </c>
      <c r="I299" s="125"/>
      <c r="J299" s="121">
        <f t="shared" si="38"/>
        <v>0</v>
      </c>
      <c r="K299" s="117">
        <f t="shared" si="39"/>
        <v>0</v>
      </c>
      <c r="L299" s="117">
        <f t="shared" si="40"/>
        <v>-6082146.2593446728</v>
      </c>
      <c r="M299" s="117">
        <f t="shared" si="35"/>
        <v>-6082146.2593446728</v>
      </c>
      <c r="O299" s="122">
        <f>VLOOKUP(YEAR(B299),'Depr Rate'!$L$5:$M$64,2,FALSE)*S299</f>
        <v>0</v>
      </c>
      <c r="P299" s="122">
        <f>VLOOKUP(A299,'Depr Rate'!$A$5:$C$105,3,FALSE)*T299</f>
        <v>0</v>
      </c>
      <c r="Q299" s="126"/>
      <c r="S299" s="123">
        <f t="shared" si="42"/>
        <v>8.3333333333333329E-2</v>
      </c>
      <c r="T299" s="123">
        <f t="shared" si="43"/>
        <v>8.3333333333333329E-2</v>
      </c>
      <c r="U299" s="102"/>
    </row>
    <row r="300" spans="1:21">
      <c r="A300" s="102">
        <f t="shared" si="37"/>
        <v>0</v>
      </c>
      <c r="B300" s="124">
        <v>44561</v>
      </c>
      <c r="D300" s="108">
        <f>SUM('V1983:V1988'!D300)</f>
        <v>0</v>
      </c>
      <c r="E300" s="117">
        <f t="shared" si="41"/>
        <v>-76922097.749999538</v>
      </c>
      <c r="F300" s="131">
        <f t="shared" si="36"/>
        <v>-76922097.749999538</v>
      </c>
      <c r="G300" s="125"/>
      <c r="H300" s="108">
        <f>SUM('V1983:V1988'!H300)</f>
        <v>0</v>
      </c>
      <c r="I300" s="125"/>
      <c r="J300" s="121">
        <f t="shared" si="38"/>
        <v>0</v>
      </c>
      <c r="K300" s="117">
        <f t="shared" si="39"/>
        <v>0</v>
      </c>
      <c r="L300" s="117">
        <f t="shared" si="40"/>
        <v>-6082146.2593446728</v>
      </c>
      <c r="M300" s="117">
        <f t="shared" si="35"/>
        <v>-6082146.2593446728</v>
      </c>
      <c r="O300" s="122">
        <f>VLOOKUP(YEAR(B300),'Depr Rate'!$L$5:$M$64,2,FALSE)*S300</f>
        <v>0</v>
      </c>
      <c r="P300" s="122">
        <f>VLOOKUP(A300,'Depr Rate'!$A$5:$C$105,3,FALSE)*T300</f>
        <v>0</v>
      </c>
      <c r="Q300" s="126"/>
      <c r="S300" s="123">
        <f t="shared" si="42"/>
        <v>8.3333333333333329E-2</v>
      </c>
      <c r="T300" s="123">
        <f t="shared" si="43"/>
        <v>8.3333333333333329E-2</v>
      </c>
      <c r="U300" s="102"/>
    </row>
    <row r="301" spans="1:21">
      <c r="A301" s="102">
        <f t="shared" si="37"/>
        <v>0</v>
      </c>
      <c r="B301" s="124">
        <v>44592</v>
      </c>
      <c r="D301" s="108">
        <f>SUM('V1983:V1988'!D301)</f>
        <v>0</v>
      </c>
      <c r="E301" s="117">
        <f t="shared" si="41"/>
        <v>-76922097.749999538</v>
      </c>
      <c r="F301" s="131">
        <f t="shared" si="36"/>
        <v>-76922097.749999538</v>
      </c>
      <c r="G301" s="125"/>
      <c r="H301" s="108">
        <f>SUM('V1983:V1988'!H301)</f>
        <v>0</v>
      </c>
      <c r="I301" s="125"/>
      <c r="J301" s="121">
        <f t="shared" si="38"/>
        <v>0</v>
      </c>
      <c r="K301" s="117">
        <f t="shared" si="39"/>
        <v>0</v>
      </c>
      <c r="L301" s="117">
        <f t="shared" si="40"/>
        <v>-6082146.2593446728</v>
      </c>
      <c r="M301" s="117">
        <f t="shared" si="35"/>
        <v>-6082146.2593446728</v>
      </c>
      <c r="O301" s="122">
        <f>VLOOKUP(YEAR(B301),'Depr Rate'!$L$5:$M$64,2,FALSE)*S301</f>
        <v>0</v>
      </c>
      <c r="P301" s="122">
        <f>VLOOKUP(A301,'Depr Rate'!$A$5:$C$105,3,FALSE)*T301</f>
        <v>0</v>
      </c>
      <c r="Q301" s="126"/>
      <c r="S301" s="123">
        <f t="shared" si="42"/>
        <v>8.3333333333333329E-2</v>
      </c>
      <c r="T301" s="123">
        <f t="shared" si="43"/>
        <v>8.3333333333333329E-2</v>
      </c>
      <c r="U301" s="102"/>
    </row>
    <row r="302" spans="1:21">
      <c r="A302" s="102">
        <f t="shared" si="37"/>
        <v>0</v>
      </c>
      <c r="B302" s="124">
        <v>44620</v>
      </c>
      <c r="D302" s="108">
        <f>SUM('V1983:V1988'!D302)</f>
        <v>0</v>
      </c>
      <c r="E302" s="117">
        <f t="shared" si="41"/>
        <v>-76922097.749999538</v>
      </c>
      <c r="F302" s="131">
        <f t="shared" si="36"/>
        <v>-76922097.749999538</v>
      </c>
      <c r="G302" s="125"/>
      <c r="H302" s="108">
        <f>SUM('V1983:V1988'!H302)</f>
        <v>0</v>
      </c>
      <c r="I302" s="125"/>
      <c r="J302" s="121">
        <f t="shared" si="38"/>
        <v>0</v>
      </c>
      <c r="K302" s="117">
        <f t="shared" si="39"/>
        <v>0</v>
      </c>
      <c r="L302" s="117">
        <f t="shared" si="40"/>
        <v>-6082146.2593446728</v>
      </c>
      <c r="M302" s="117">
        <f t="shared" si="35"/>
        <v>-6082146.2593446728</v>
      </c>
      <c r="O302" s="122">
        <f>VLOOKUP(YEAR(B302),'Depr Rate'!$L$5:$M$64,2,FALSE)*S302</f>
        <v>0</v>
      </c>
      <c r="P302" s="122">
        <f>VLOOKUP(A302,'Depr Rate'!$A$5:$C$105,3,FALSE)*T302</f>
        <v>0</v>
      </c>
      <c r="Q302" s="126"/>
      <c r="S302" s="123">
        <f t="shared" si="42"/>
        <v>8.3333333333333329E-2</v>
      </c>
      <c r="T302" s="123">
        <f t="shared" si="43"/>
        <v>8.3333333333333329E-2</v>
      </c>
      <c r="U302" s="102"/>
    </row>
    <row r="303" spans="1:21">
      <c r="A303" s="102">
        <f t="shared" si="37"/>
        <v>0</v>
      </c>
      <c r="B303" s="124">
        <v>44651</v>
      </c>
      <c r="D303" s="108">
        <f>SUM('V1983:V1988'!D303)</f>
        <v>0</v>
      </c>
      <c r="E303" s="117">
        <f t="shared" si="41"/>
        <v>-76922097.749999538</v>
      </c>
      <c r="F303" s="131">
        <f t="shared" si="36"/>
        <v>-76922097.749999538</v>
      </c>
      <c r="G303" s="125"/>
      <c r="H303" s="108">
        <f>SUM('V1983:V1988'!H303)</f>
        <v>0</v>
      </c>
      <c r="I303" s="125"/>
      <c r="J303" s="121">
        <f t="shared" si="38"/>
        <v>0</v>
      </c>
      <c r="K303" s="117">
        <f t="shared" si="39"/>
        <v>0</v>
      </c>
      <c r="L303" s="117">
        <f t="shared" si="40"/>
        <v>-6082146.2593446728</v>
      </c>
      <c r="M303" s="117">
        <f t="shared" si="35"/>
        <v>-6082146.2593446728</v>
      </c>
      <c r="O303" s="122">
        <f>VLOOKUP(YEAR(B303),'Depr Rate'!$L$5:$M$64,2,FALSE)*S303</f>
        <v>0</v>
      </c>
      <c r="P303" s="122">
        <f>VLOOKUP(A303,'Depr Rate'!$A$5:$C$105,3,FALSE)*T303</f>
        <v>0</v>
      </c>
      <c r="Q303" s="126"/>
      <c r="S303" s="123">
        <f t="shared" si="42"/>
        <v>8.3333333333333329E-2</v>
      </c>
      <c r="T303" s="123">
        <f t="shared" si="43"/>
        <v>8.3333333333333329E-2</v>
      </c>
      <c r="U303" s="102"/>
    </row>
    <row r="304" spans="1:21">
      <c r="A304" s="102">
        <f t="shared" si="37"/>
        <v>0</v>
      </c>
      <c r="B304" s="124">
        <v>44681</v>
      </c>
      <c r="D304" s="108">
        <f>SUM('V1983:V1988'!D304)</f>
        <v>0</v>
      </c>
      <c r="E304" s="117">
        <f t="shared" si="41"/>
        <v>-76922097.749999538</v>
      </c>
      <c r="F304" s="131">
        <f t="shared" si="36"/>
        <v>-76922097.749999538</v>
      </c>
      <c r="G304" s="125"/>
      <c r="H304" s="108">
        <f>SUM('V1983:V1988'!H304)</f>
        <v>0</v>
      </c>
      <c r="I304" s="125"/>
      <c r="J304" s="121">
        <f t="shared" si="38"/>
        <v>0</v>
      </c>
      <c r="K304" s="117">
        <f t="shared" si="39"/>
        <v>0</v>
      </c>
      <c r="L304" s="117">
        <f t="shared" si="40"/>
        <v>-6082146.2593446728</v>
      </c>
      <c r="M304" s="117">
        <f t="shared" si="35"/>
        <v>-6082146.2593446728</v>
      </c>
      <c r="O304" s="122">
        <f>VLOOKUP(YEAR(B304),'Depr Rate'!$L$5:$M$64,2,FALSE)*S304</f>
        <v>0</v>
      </c>
      <c r="P304" s="122">
        <f>VLOOKUP(A304,'Depr Rate'!$A$5:$C$105,3,FALSE)*T304</f>
        <v>0</v>
      </c>
      <c r="Q304" s="126"/>
      <c r="S304" s="123">
        <f t="shared" si="42"/>
        <v>8.3333333333333329E-2</v>
      </c>
      <c r="T304" s="123">
        <f t="shared" si="43"/>
        <v>8.3333333333333329E-2</v>
      </c>
      <c r="U304" s="102"/>
    </row>
    <row r="305" spans="1:21">
      <c r="A305" s="102">
        <f t="shared" si="37"/>
        <v>0</v>
      </c>
      <c r="B305" s="124">
        <v>44712</v>
      </c>
      <c r="D305" s="108">
        <f>SUM('V1983:V1988'!D305)</f>
        <v>0</v>
      </c>
      <c r="E305" s="117">
        <f t="shared" si="41"/>
        <v>-76922097.749999538</v>
      </c>
      <c r="F305" s="131">
        <f t="shared" si="36"/>
        <v>-76922097.749999538</v>
      </c>
      <c r="G305" s="125"/>
      <c r="H305" s="108">
        <f>SUM('V1983:V1988'!H305)</f>
        <v>0</v>
      </c>
      <c r="I305" s="125"/>
      <c r="J305" s="121">
        <f t="shared" si="38"/>
        <v>0</v>
      </c>
      <c r="K305" s="117">
        <f t="shared" si="39"/>
        <v>0</v>
      </c>
      <c r="L305" s="117">
        <f t="shared" si="40"/>
        <v>-6082146.2593446728</v>
      </c>
      <c r="M305" s="117">
        <f t="shared" si="35"/>
        <v>-6082146.2593446728</v>
      </c>
      <c r="O305" s="122">
        <f>VLOOKUP(YEAR(B305),'Depr Rate'!$L$5:$M$64,2,FALSE)*S305</f>
        <v>0</v>
      </c>
      <c r="P305" s="122">
        <f>VLOOKUP(A305,'Depr Rate'!$A$5:$C$105,3,FALSE)*T305</f>
        <v>0</v>
      </c>
      <c r="Q305" s="126"/>
      <c r="S305" s="123">
        <f t="shared" si="42"/>
        <v>8.3333333333333329E-2</v>
      </c>
      <c r="T305" s="123">
        <f t="shared" si="43"/>
        <v>8.3333333333333329E-2</v>
      </c>
      <c r="U305" s="102"/>
    </row>
    <row r="306" spans="1:21">
      <c r="A306" s="102">
        <f t="shared" si="37"/>
        <v>0</v>
      </c>
      <c r="B306" s="124">
        <v>44742</v>
      </c>
      <c r="D306" s="108">
        <f>SUM('V1983:V1988'!D306)</f>
        <v>0</v>
      </c>
      <c r="E306" s="117">
        <f t="shared" si="41"/>
        <v>-76922097.749999538</v>
      </c>
      <c r="F306" s="131">
        <f t="shared" si="36"/>
        <v>-76922097.749999538</v>
      </c>
      <c r="G306" s="125"/>
      <c r="H306" s="108">
        <f>SUM('V1983:V1988'!H306)</f>
        <v>0</v>
      </c>
      <c r="I306" s="125"/>
      <c r="J306" s="121">
        <f t="shared" si="38"/>
        <v>0</v>
      </c>
      <c r="K306" s="117">
        <f t="shared" si="39"/>
        <v>0</v>
      </c>
      <c r="L306" s="117">
        <f t="shared" si="40"/>
        <v>-6082146.2593446728</v>
      </c>
      <c r="M306" s="117">
        <f t="shared" si="35"/>
        <v>-6082146.2593446728</v>
      </c>
      <c r="O306" s="122">
        <f>VLOOKUP(YEAR(B306),'Depr Rate'!$L$5:$M$64,2,FALSE)*S306</f>
        <v>0</v>
      </c>
      <c r="P306" s="122">
        <f>VLOOKUP(A306,'Depr Rate'!$A$5:$C$105,3,FALSE)*T306</f>
        <v>0</v>
      </c>
      <c r="Q306" s="126"/>
      <c r="S306" s="123">
        <f t="shared" si="42"/>
        <v>8.3333333333333329E-2</v>
      </c>
      <c r="T306" s="123">
        <f t="shared" si="43"/>
        <v>8.3333333333333329E-2</v>
      </c>
      <c r="U306" s="102"/>
    </row>
    <row r="307" spans="1:21">
      <c r="A307" s="102">
        <f t="shared" si="37"/>
        <v>0</v>
      </c>
      <c r="B307" s="124">
        <v>44773</v>
      </c>
      <c r="D307" s="108">
        <f>SUM('V1983:V1988'!D307)</f>
        <v>0</v>
      </c>
      <c r="E307" s="117">
        <f t="shared" si="41"/>
        <v>-76922097.749999538</v>
      </c>
      <c r="F307" s="131">
        <f t="shared" si="36"/>
        <v>-76922097.749999538</v>
      </c>
      <c r="G307" s="125"/>
      <c r="H307" s="108">
        <f>SUM('V1983:V1988'!H307)</f>
        <v>0</v>
      </c>
      <c r="I307" s="125"/>
      <c r="J307" s="121">
        <f t="shared" si="38"/>
        <v>0</v>
      </c>
      <c r="K307" s="117">
        <f t="shared" si="39"/>
        <v>0</v>
      </c>
      <c r="L307" s="117">
        <f t="shared" si="40"/>
        <v>-6082146.2593446728</v>
      </c>
      <c r="M307" s="117">
        <f t="shared" ref="M307:M370" si="44">AVERAGE(L307,L295)</f>
        <v>-6082146.2593446728</v>
      </c>
      <c r="O307" s="122">
        <f>VLOOKUP(YEAR(B307),'Depr Rate'!$L$5:$M$64,2,FALSE)*S307</f>
        <v>0</v>
      </c>
      <c r="P307" s="122">
        <f>VLOOKUP(A307,'Depr Rate'!$A$5:$C$105,3,FALSE)*T307</f>
        <v>0</v>
      </c>
      <c r="Q307" s="126"/>
      <c r="S307" s="123">
        <f t="shared" si="42"/>
        <v>8.3333333333333329E-2</v>
      </c>
      <c r="T307" s="123">
        <f t="shared" si="43"/>
        <v>8.3333333333333329E-2</v>
      </c>
      <c r="U307" s="102"/>
    </row>
    <row r="308" spans="1:21">
      <c r="A308" s="102">
        <f t="shared" si="37"/>
        <v>0</v>
      </c>
      <c r="B308" s="124">
        <v>44804</v>
      </c>
      <c r="D308" s="108">
        <f>SUM('V1983:V1988'!D308)</f>
        <v>0</v>
      </c>
      <c r="E308" s="117">
        <f t="shared" si="41"/>
        <v>-76922097.749999538</v>
      </c>
      <c r="F308" s="131">
        <f t="shared" si="36"/>
        <v>-76922097.749999538</v>
      </c>
      <c r="G308" s="125"/>
      <c r="H308" s="108">
        <f>SUM('V1983:V1988'!H308)</f>
        <v>0</v>
      </c>
      <c r="I308" s="125"/>
      <c r="J308" s="121">
        <f t="shared" si="38"/>
        <v>0</v>
      </c>
      <c r="K308" s="117">
        <f t="shared" si="39"/>
        <v>0</v>
      </c>
      <c r="L308" s="117">
        <f t="shared" si="40"/>
        <v>-6082146.2593446728</v>
      </c>
      <c r="M308" s="117">
        <f t="shared" si="44"/>
        <v>-6082146.2593446728</v>
      </c>
      <c r="O308" s="122">
        <f>VLOOKUP(YEAR(B308),'Depr Rate'!$L$5:$M$64,2,FALSE)*S308</f>
        <v>0</v>
      </c>
      <c r="P308" s="122">
        <f>VLOOKUP(A308,'Depr Rate'!$A$5:$C$105,3,FALSE)*T308</f>
        <v>0</v>
      </c>
      <c r="Q308" s="126"/>
      <c r="S308" s="123">
        <f t="shared" si="42"/>
        <v>8.3333333333333329E-2</v>
      </c>
      <c r="T308" s="123">
        <f t="shared" si="43"/>
        <v>8.3333333333333329E-2</v>
      </c>
      <c r="U308" s="102"/>
    </row>
    <row r="309" spans="1:21">
      <c r="A309" s="102">
        <f t="shared" si="37"/>
        <v>0</v>
      </c>
      <c r="B309" s="124">
        <v>44834</v>
      </c>
      <c r="D309" s="108">
        <f>SUM('V1983:V1988'!D309)</f>
        <v>0</v>
      </c>
      <c r="E309" s="117">
        <f t="shared" si="41"/>
        <v>-76922097.749999538</v>
      </c>
      <c r="F309" s="131">
        <f t="shared" si="36"/>
        <v>-76922097.749999538</v>
      </c>
      <c r="G309" s="125"/>
      <c r="H309" s="108">
        <f>SUM('V1983:V1988'!H309)</f>
        <v>0</v>
      </c>
      <c r="I309" s="125"/>
      <c r="J309" s="121">
        <f t="shared" si="38"/>
        <v>0</v>
      </c>
      <c r="K309" s="117">
        <f t="shared" si="39"/>
        <v>0</v>
      </c>
      <c r="L309" s="117">
        <f t="shared" si="40"/>
        <v>-6082146.2593446728</v>
      </c>
      <c r="M309" s="117">
        <f t="shared" si="44"/>
        <v>-6082146.2593446728</v>
      </c>
      <c r="O309" s="122">
        <f>VLOOKUP(YEAR(B309),'Depr Rate'!$L$5:$M$64,2,FALSE)*S309</f>
        <v>0</v>
      </c>
      <c r="P309" s="122">
        <f>VLOOKUP(A309,'Depr Rate'!$A$5:$C$105,3,FALSE)*T309</f>
        <v>0</v>
      </c>
      <c r="Q309" s="126"/>
      <c r="S309" s="123">
        <f t="shared" si="42"/>
        <v>8.3333333333333329E-2</v>
      </c>
      <c r="T309" s="123">
        <f t="shared" si="43"/>
        <v>8.3333333333333329E-2</v>
      </c>
      <c r="U309" s="102"/>
    </row>
    <row r="310" spans="1:21">
      <c r="A310" s="102">
        <f t="shared" si="37"/>
        <v>0</v>
      </c>
      <c r="B310" s="124">
        <v>44865</v>
      </c>
      <c r="D310" s="108">
        <f>SUM('V1983:V1988'!D310)</f>
        <v>0</v>
      </c>
      <c r="E310" s="117">
        <f t="shared" si="41"/>
        <v>-76922097.749999538</v>
      </c>
      <c r="F310" s="131">
        <f t="shared" si="36"/>
        <v>-76922097.749999538</v>
      </c>
      <c r="H310" s="108">
        <f>SUM('V1983:V1988'!H310)</f>
        <v>0</v>
      </c>
      <c r="J310" s="121">
        <f t="shared" si="38"/>
        <v>0</v>
      </c>
      <c r="K310" s="117">
        <f t="shared" si="39"/>
        <v>0</v>
      </c>
      <c r="L310" s="117">
        <f t="shared" si="40"/>
        <v>-6082146.2593446728</v>
      </c>
      <c r="M310" s="117">
        <f t="shared" si="44"/>
        <v>-6082146.2593446728</v>
      </c>
      <c r="O310" s="122">
        <f>VLOOKUP(YEAR(B310),'Depr Rate'!$L$5:$M$64,2,FALSE)*S310</f>
        <v>0</v>
      </c>
      <c r="P310" s="122">
        <f>VLOOKUP(A310,'Depr Rate'!$A$5:$C$105,3,FALSE)*T310</f>
        <v>0</v>
      </c>
      <c r="Q310" s="126"/>
      <c r="S310" s="123">
        <f t="shared" si="42"/>
        <v>8.3333333333333329E-2</v>
      </c>
      <c r="T310" s="123">
        <f t="shared" si="43"/>
        <v>8.3333333333333329E-2</v>
      </c>
      <c r="U310" s="102"/>
    </row>
    <row r="311" spans="1:21">
      <c r="A311" s="102">
        <f t="shared" si="37"/>
        <v>0</v>
      </c>
      <c r="B311" s="124">
        <v>44895</v>
      </c>
      <c r="D311" s="108">
        <f>SUM('V1983:V1988'!D311)</f>
        <v>0</v>
      </c>
      <c r="E311" s="117">
        <f t="shared" si="41"/>
        <v>-76922097.749999538</v>
      </c>
      <c r="F311" s="131">
        <f t="shared" si="36"/>
        <v>-76922097.749999538</v>
      </c>
      <c r="H311" s="108">
        <f>SUM('V1983:V1988'!H311)</f>
        <v>0</v>
      </c>
      <c r="J311" s="121">
        <f t="shared" si="38"/>
        <v>0</v>
      </c>
      <c r="K311" s="117">
        <f t="shared" si="39"/>
        <v>0</v>
      </c>
      <c r="L311" s="117">
        <f t="shared" si="40"/>
        <v>-6082146.2593446728</v>
      </c>
      <c r="M311" s="117">
        <f t="shared" si="44"/>
        <v>-6082146.2593446728</v>
      </c>
      <c r="O311" s="122">
        <f>VLOOKUP(YEAR(B311),'Depr Rate'!$L$5:$M$64,2,FALSE)*S311</f>
        <v>0</v>
      </c>
      <c r="P311" s="122">
        <f>VLOOKUP(A311,'Depr Rate'!$A$5:$C$105,3,FALSE)*T311</f>
        <v>0</v>
      </c>
      <c r="Q311" s="126"/>
      <c r="S311" s="123">
        <f t="shared" si="42"/>
        <v>8.3333333333333329E-2</v>
      </c>
      <c r="T311" s="123">
        <f t="shared" si="43"/>
        <v>8.3333333333333329E-2</v>
      </c>
      <c r="U311" s="102"/>
    </row>
    <row r="312" spans="1:21">
      <c r="A312" s="102">
        <f t="shared" si="37"/>
        <v>0</v>
      </c>
      <c r="B312" s="124">
        <v>44926</v>
      </c>
      <c r="D312" s="108">
        <f>SUM('V1983:V1988'!D312)</f>
        <v>0</v>
      </c>
      <c r="E312" s="117">
        <f t="shared" si="41"/>
        <v>-76922097.749999538</v>
      </c>
      <c r="F312" s="131">
        <f t="shared" si="36"/>
        <v>-76922097.749999538</v>
      </c>
      <c r="H312" s="108">
        <f>SUM('V1983:V1988'!H312)</f>
        <v>0</v>
      </c>
      <c r="J312" s="121">
        <f t="shared" si="38"/>
        <v>0</v>
      </c>
      <c r="K312" s="117">
        <f t="shared" si="39"/>
        <v>0</v>
      </c>
      <c r="L312" s="117">
        <f t="shared" si="40"/>
        <v>-6082146.2593446728</v>
      </c>
      <c r="M312" s="117">
        <f t="shared" si="44"/>
        <v>-6082146.2593446728</v>
      </c>
      <c r="O312" s="122">
        <f>VLOOKUP(YEAR(B312),'Depr Rate'!$L$5:$M$64,2,FALSE)*S312</f>
        <v>0</v>
      </c>
      <c r="P312" s="122">
        <f>VLOOKUP(A312,'Depr Rate'!$A$5:$C$105,3,FALSE)*T312</f>
        <v>0</v>
      </c>
      <c r="Q312" s="126"/>
      <c r="S312" s="123">
        <f t="shared" si="42"/>
        <v>8.3333333333333329E-2</v>
      </c>
      <c r="T312" s="123">
        <f t="shared" si="43"/>
        <v>8.3333333333333329E-2</v>
      </c>
      <c r="U312" s="102"/>
    </row>
    <row r="313" spans="1:21">
      <c r="A313" s="102">
        <f t="shared" si="37"/>
        <v>0</v>
      </c>
      <c r="B313" s="124">
        <v>44957</v>
      </c>
      <c r="D313" s="108">
        <f>SUM('V1983:V1988'!D313)</f>
        <v>0</v>
      </c>
      <c r="E313" s="117">
        <f t="shared" si="41"/>
        <v>-76922097.749999538</v>
      </c>
      <c r="F313" s="131">
        <f t="shared" si="36"/>
        <v>-76922097.749999538</v>
      </c>
      <c r="H313" s="108">
        <f>SUM('V1983:V1988'!H313)</f>
        <v>0</v>
      </c>
      <c r="J313" s="121">
        <f t="shared" si="38"/>
        <v>0</v>
      </c>
      <c r="K313" s="117">
        <f t="shared" si="39"/>
        <v>0</v>
      </c>
      <c r="L313" s="117">
        <f t="shared" si="40"/>
        <v>-6082146.2593446728</v>
      </c>
      <c r="M313" s="117">
        <f t="shared" si="44"/>
        <v>-6082146.2593446728</v>
      </c>
      <c r="O313" s="122">
        <f>VLOOKUP(YEAR(B313),'Depr Rate'!$L$5:$M$64,2,FALSE)*S313</f>
        <v>0</v>
      </c>
      <c r="P313" s="122">
        <f>VLOOKUP(A313,'Depr Rate'!$A$5:$C$105,3,FALSE)*T313</f>
        <v>0</v>
      </c>
      <c r="Q313" s="126"/>
      <c r="S313" s="123">
        <f t="shared" si="42"/>
        <v>8.3333333333333329E-2</v>
      </c>
      <c r="T313" s="123">
        <f t="shared" si="43"/>
        <v>8.3333333333333329E-2</v>
      </c>
      <c r="U313" s="102"/>
    </row>
    <row r="314" spans="1:21">
      <c r="A314" s="102">
        <f t="shared" si="37"/>
        <v>0</v>
      </c>
      <c r="B314" s="124">
        <v>44985</v>
      </c>
      <c r="D314" s="108">
        <f>SUM('V1983:V1988'!D314)</f>
        <v>0</v>
      </c>
      <c r="E314" s="117">
        <f t="shared" si="41"/>
        <v>-76922097.749999538</v>
      </c>
      <c r="F314" s="131">
        <f t="shared" si="36"/>
        <v>-76922097.749999538</v>
      </c>
      <c r="H314" s="108">
        <f>SUM('V1983:V1988'!H314)</f>
        <v>0</v>
      </c>
      <c r="J314" s="121">
        <f t="shared" si="38"/>
        <v>0</v>
      </c>
      <c r="K314" s="117">
        <f t="shared" si="39"/>
        <v>0</v>
      </c>
      <c r="L314" s="117">
        <f t="shared" si="40"/>
        <v>-6082146.2593446728</v>
      </c>
      <c r="M314" s="117">
        <f t="shared" si="44"/>
        <v>-6082146.2593446728</v>
      </c>
      <c r="O314" s="122">
        <f>VLOOKUP(YEAR(B314),'Depr Rate'!$L$5:$M$64,2,FALSE)*S314</f>
        <v>0</v>
      </c>
      <c r="P314" s="122">
        <f>VLOOKUP(A314,'Depr Rate'!$A$5:$C$105,3,FALSE)*T314</f>
        <v>0</v>
      </c>
      <c r="Q314" s="126"/>
      <c r="S314" s="123">
        <f t="shared" si="42"/>
        <v>8.3333333333333329E-2</v>
      </c>
      <c r="T314" s="123">
        <f t="shared" si="43"/>
        <v>8.3333333333333329E-2</v>
      </c>
      <c r="U314" s="102"/>
    </row>
    <row r="315" spans="1:21">
      <c r="A315" s="102">
        <f t="shared" si="37"/>
        <v>0</v>
      </c>
      <c r="B315" s="124">
        <v>45016</v>
      </c>
      <c r="D315" s="108">
        <f>SUM('V1983:V1988'!D315)</f>
        <v>0</v>
      </c>
      <c r="E315" s="117">
        <f t="shared" si="41"/>
        <v>-76922097.749999538</v>
      </c>
      <c r="F315" s="131">
        <f t="shared" si="36"/>
        <v>-76922097.749999538</v>
      </c>
      <c r="H315" s="108">
        <f>SUM('V1983:V1988'!H315)</f>
        <v>0</v>
      </c>
      <c r="J315" s="121">
        <f t="shared" si="38"/>
        <v>0</v>
      </c>
      <c r="K315" s="117">
        <f t="shared" si="39"/>
        <v>0</v>
      </c>
      <c r="L315" s="117">
        <f t="shared" si="40"/>
        <v>-6082146.2593446728</v>
      </c>
      <c r="M315" s="117">
        <f t="shared" si="44"/>
        <v>-6082146.2593446728</v>
      </c>
      <c r="O315" s="122">
        <f>VLOOKUP(YEAR(B315),'Depr Rate'!$L$5:$M$64,2,FALSE)*S315</f>
        <v>0</v>
      </c>
      <c r="P315" s="122">
        <f>VLOOKUP(A315,'Depr Rate'!$A$5:$C$105,3,FALSE)*T315</f>
        <v>0</v>
      </c>
      <c r="Q315" s="126"/>
      <c r="S315" s="123">
        <f t="shared" si="42"/>
        <v>8.3333333333333329E-2</v>
      </c>
      <c r="T315" s="123">
        <f t="shared" si="43"/>
        <v>8.3333333333333329E-2</v>
      </c>
      <c r="U315" s="102"/>
    </row>
    <row r="316" spans="1:21">
      <c r="A316" s="102">
        <f t="shared" si="37"/>
        <v>0</v>
      </c>
      <c r="B316" s="124">
        <v>45046</v>
      </c>
      <c r="D316" s="108">
        <f>SUM('V1983:V1988'!D316)</f>
        <v>0</v>
      </c>
      <c r="E316" s="117">
        <f t="shared" si="41"/>
        <v>-76922097.749999538</v>
      </c>
      <c r="F316" s="131">
        <f t="shared" si="36"/>
        <v>-76922097.749999538</v>
      </c>
      <c r="H316" s="108">
        <f>SUM('V1983:V1988'!H316)</f>
        <v>0</v>
      </c>
      <c r="J316" s="121">
        <f t="shared" si="38"/>
        <v>0</v>
      </c>
      <c r="K316" s="117">
        <f t="shared" si="39"/>
        <v>0</v>
      </c>
      <c r="L316" s="117">
        <f t="shared" si="40"/>
        <v>-6082146.2593446728</v>
      </c>
      <c r="M316" s="117">
        <f t="shared" si="44"/>
        <v>-6082146.2593446728</v>
      </c>
      <c r="O316" s="122">
        <f>VLOOKUP(YEAR(B316),'Depr Rate'!$L$5:$M$64,2,FALSE)*S316</f>
        <v>0</v>
      </c>
      <c r="P316" s="122">
        <f>VLOOKUP(A316,'Depr Rate'!$A$5:$C$105,3,FALSE)*T316</f>
        <v>0</v>
      </c>
      <c r="Q316" s="126"/>
      <c r="S316" s="123">
        <f t="shared" si="42"/>
        <v>8.3333333333333329E-2</v>
      </c>
      <c r="T316" s="123">
        <f t="shared" si="43"/>
        <v>8.3333333333333329E-2</v>
      </c>
      <c r="U316" s="102"/>
    </row>
    <row r="317" spans="1:21">
      <c r="A317" s="102">
        <f t="shared" si="37"/>
        <v>0</v>
      </c>
      <c r="B317" s="124">
        <v>45077</v>
      </c>
      <c r="D317" s="108">
        <f>SUM('V1983:V1988'!D317)</f>
        <v>0</v>
      </c>
      <c r="E317" s="117">
        <f t="shared" si="41"/>
        <v>-76922097.749999538</v>
      </c>
      <c r="F317" s="131">
        <f t="shared" si="36"/>
        <v>-76922097.749999538</v>
      </c>
      <c r="H317" s="108">
        <f>SUM('V1983:V1988'!H317)</f>
        <v>0</v>
      </c>
      <c r="J317" s="121">
        <f t="shared" si="38"/>
        <v>0</v>
      </c>
      <c r="K317" s="117">
        <f t="shared" si="39"/>
        <v>0</v>
      </c>
      <c r="L317" s="117">
        <f t="shared" si="40"/>
        <v>-6082146.2593446728</v>
      </c>
      <c r="M317" s="117">
        <f t="shared" si="44"/>
        <v>-6082146.2593446728</v>
      </c>
      <c r="O317" s="122">
        <f>VLOOKUP(YEAR(B317),'Depr Rate'!$L$5:$M$64,2,FALSE)*S317</f>
        <v>0</v>
      </c>
      <c r="P317" s="122">
        <f>VLOOKUP(A317,'Depr Rate'!$A$5:$C$105,3,FALSE)*T317</f>
        <v>0</v>
      </c>
      <c r="Q317" s="126"/>
      <c r="S317" s="123">
        <f t="shared" si="42"/>
        <v>8.3333333333333329E-2</v>
      </c>
      <c r="T317" s="123">
        <f t="shared" si="43"/>
        <v>8.3333333333333329E-2</v>
      </c>
      <c r="U317" s="102"/>
    </row>
    <row r="318" spans="1:21">
      <c r="A318" s="102">
        <f t="shared" si="37"/>
        <v>0</v>
      </c>
      <c r="B318" s="124">
        <v>45107</v>
      </c>
      <c r="D318" s="108">
        <f>SUM('V1983:V1988'!D318)</f>
        <v>0</v>
      </c>
      <c r="E318" s="117">
        <f t="shared" si="41"/>
        <v>-76922097.749999538</v>
      </c>
      <c r="F318" s="131">
        <f t="shared" si="36"/>
        <v>-76922097.749999538</v>
      </c>
      <c r="H318" s="108">
        <f>SUM('V1983:V1988'!H318)</f>
        <v>0</v>
      </c>
      <c r="J318" s="121">
        <f t="shared" si="38"/>
        <v>0</v>
      </c>
      <c r="K318" s="117">
        <f t="shared" si="39"/>
        <v>0</v>
      </c>
      <c r="L318" s="117">
        <f t="shared" si="40"/>
        <v>-6082146.2593446728</v>
      </c>
      <c r="M318" s="117">
        <f t="shared" si="44"/>
        <v>-6082146.2593446728</v>
      </c>
      <c r="O318" s="122">
        <f>VLOOKUP(YEAR(B318),'Depr Rate'!$L$5:$M$64,2,FALSE)*S318</f>
        <v>0</v>
      </c>
      <c r="P318" s="122">
        <f>VLOOKUP(A318,'Depr Rate'!$A$5:$C$105,3,FALSE)*T318</f>
        <v>0</v>
      </c>
      <c r="Q318" s="126"/>
      <c r="S318" s="123">
        <f t="shared" si="42"/>
        <v>8.3333333333333329E-2</v>
      </c>
      <c r="T318" s="123">
        <f t="shared" si="43"/>
        <v>8.3333333333333329E-2</v>
      </c>
      <c r="U318" s="102"/>
    </row>
    <row r="319" spans="1:21">
      <c r="A319" s="102">
        <f t="shared" si="37"/>
        <v>0</v>
      </c>
      <c r="B319" s="124">
        <v>45138</v>
      </c>
      <c r="D319" s="108">
        <f>SUM('V1983:V1988'!D319)</f>
        <v>0</v>
      </c>
      <c r="E319" s="117">
        <f t="shared" si="41"/>
        <v>-76922097.749999538</v>
      </c>
      <c r="F319" s="131">
        <f t="shared" si="36"/>
        <v>-76922097.749999538</v>
      </c>
      <c r="H319" s="108">
        <f>SUM('V1983:V1988'!H319)</f>
        <v>0</v>
      </c>
      <c r="J319" s="121">
        <f t="shared" si="38"/>
        <v>0</v>
      </c>
      <c r="K319" s="117">
        <f t="shared" si="39"/>
        <v>0</v>
      </c>
      <c r="L319" s="117">
        <f t="shared" si="40"/>
        <v>-6082146.2593446728</v>
      </c>
      <c r="M319" s="117">
        <f t="shared" si="44"/>
        <v>-6082146.2593446728</v>
      </c>
      <c r="O319" s="122">
        <f>VLOOKUP(YEAR(B319),'Depr Rate'!$L$5:$M$64,2,FALSE)*S319</f>
        <v>0</v>
      </c>
      <c r="P319" s="122">
        <f>VLOOKUP(A319,'Depr Rate'!$A$5:$C$105,3,FALSE)*T319</f>
        <v>0</v>
      </c>
      <c r="Q319" s="126"/>
      <c r="S319" s="123">
        <f t="shared" si="42"/>
        <v>8.3333333333333329E-2</v>
      </c>
      <c r="T319" s="123">
        <f t="shared" si="43"/>
        <v>8.3333333333333329E-2</v>
      </c>
      <c r="U319" s="102"/>
    </row>
    <row r="320" spans="1:21">
      <c r="A320" s="102">
        <f t="shared" si="37"/>
        <v>0</v>
      </c>
      <c r="B320" s="124">
        <v>45169</v>
      </c>
      <c r="D320" s="108">
        <f>SUM('V1983:V1988'!D320)</f>
        <v>0</v>
      </c>
      <c r="E320" s="117">
        <f t="shared" si="41"/>
        <v>-76922097.749999538</v>
      </c>
      <c r="F320" s="131">
        <f t="shared" si="36"/>
        <v>-76922097.749999538</v>
      </c>
      <c r="H320" s="108">
        <f>SUM('V1983:V1988'!H320)</f>
        <v>0</v>
      </c>
      <c r="J320" s="121">
        <f t="shared" si="38"/>
        <v>0</v>
      </c>
      <c r="K320" s="117">
        <f t="shared" si="39"/>
        <v>0</v>
      </c>
      <c r="L320" s="117">
        <f t="shared" si="40"/>
        <v>-6082146.2593446728</v>
      </c>
      <c r="M320" s="117">
        <f t="shared" si="44"/>
        <v>-6082146.2593446728</v>
      </c>
      <c r="O320" s="122">
        <f>VLOOKUP(YEAR(B320),'Depr Rate'!$L$5:$M$64,2,FALSE)*S320</f>
        <v>0</v>
      </c>
      <c r="P320" s="122">
        <f>VLOOKUP(A320,'Depr Rate'!$A$5:$C$105,3,FALSE)*T320</f>
        <v>0</v>
      </c>
      <c r="Q320" s="126"/>
      <c r="S320" s="123">
        <f t="shared" si="42"/>
        <v>8.3333333333333329E-2</v>
      </c>
      <c r="T320" s="123">
        <f t="shared" si="43"/>
        <v>8.3333333333333329E-2</v>
      </c>
      <c r="U320" s="102"/>
    </row>
    <row r="321" spans="1:21">
      <c r="A321" s="102">
        <f t="shared" si="37"/>
        <v>0</v>
      </c>
      <c r="B321" s="124">
        <v>45199</v>
      </c>
      <c r="D321" s="108">
        <f>SUM('V1983:V1988'!D321)</f>
        <v>0</v>
      </c>
      <c r="E321" s="117">
        <f t="shared" si="41"/>
        <v>-76922097.749999538</v>
      </c>
      <c r="F321" s="131">
        <f t="shared" si="36"/>
        <v>-76922097.749999538</v>
      </c>
      <c r="H321" s="108">
        <f>SUM('V1983:V1988'!H321)</f>
        <v>0</v>
      </c>
      <c r="J321" s="121">
        <f t="shared" si="38"/>
        <v>0</v>
      </c>
      <c r="K321" s="117">
        <f t="shared" si="39"/>
        <v>0</v>
      </c>
      <c r="L321" s="117">
        <f t="shared" si="40"/>
        <v>-6082146.2593446728</v>
      </c>
      <c r="M321" s="117">
        <f t="shared" si="44"/>
        <v>-6082146.2593446728</v>
      </c>
      <c r="O321" s="122">
        <f>VLOOKUP(YEAR(B321),'Depr Rate'!$L$5:$M$64,2,FALSE)*S321</f>
        <v>0</v>
      </c>
      <c r="P321" s="122">
        <f>VLOOKUP(A321,'Depr Rate'!$A$5:$C$105,3,FALSE)*T321</f>
        <v>0</v>
      </c>
      <c r="Q321" s="126"/>
      <c r="S321" s="123">
        <f t="shared" si="42"/>
        <v>8.3333333333333329E-2</v>
      </c>
      <c r="T321" s="123">
        <f t="shared" si="43"/>
        <v>8.3333333333333329E-2</v>
      </c>
      <c r="U321" s="102"/>
    </row>
    <row r="322" spans="1:21">
      <c r="A322" s="102">
        <f t="shared" si="37"/>
        <v>0</v>
      </c>
      <c r="B322" s="124">
        <v>45230</v>
      </c>
      <c r="D322" s="108">
        <f>SUM('V1983:V1988'!D322)</f>
        <v>0</v>
      </c>
      <c r="E322" s="117">
        <f t="shared" si="41"/>
        <v>-76922097.749999538</v>
      </c>
      <c r="F322" s="131">
        <f t="shared" si="36"/>
        <v>-76922097.749999538</v>
      </c>
      <c r="H322" s="108">
        <f>SUM('V1983:V1988'!H322)</f>
        <v>0</v>
      </c>
      <c r="J322" s="121">
        <f t="shared" si="38"/>
        <v>0</v>
      </c>
      <c r="K322" s="117">
        <f t="shared" si="39"/>
        <v>0</v>
      </c>
      <c r="L322" s="117">
        <f t="shared" si="40"/>
        <v>-6082146.2593446728</v>
      </c>
      <c r="M322" s="117">
        <f t="shared" si="44"/>
        <v>-6082146.2593446728</v>
      </c>
      <c r="O322" s="122">
        <f>VLOOKUP(YEAR(B322),'Depr Rate'!$L$5:$M$64,2,FALSE)*S322</f>
        <v>0</v>
      </c>
      <c r="P322" s="122">
        <f>VLOOKUP(A322,'Depr Rate'!$A$5:$C$105,3,FALSE)*T322</f>
        <v>0</v>
      </c>
      <c r="Q322" s="126"/>
      <c r="S322" s="123">
        <f t="shared" si="42"/>
        <v>8.3333333333333329E-2</v>
      </c>
      <c r="T322" s="123">
        <f t="shared" si="43"/>
        <v>8.3333333333333329E-2</v>
      </c>
      <c r="U322" s="102"/>
    </row>
    <row r="323" spans="1:21">
      <c r="A323" s="102">
        <f t="shared" si="37"/>
        <v>0</v>
      </c>
      <c r="B323" s="124">
        <v>45260</v>
      </c>
      <c r="D323" s="108">
        <f>SUM('V1983:V1988'!D323)</f>
        <v>0</v>
      </c>
      <c r="E323" s="117">
        <f t="shared" si="41"/>
        <v>-76922097.749999538</v>
      </c>
      <c r="F323" s="131">
        <f t="shared" si="36"/>
        <v>-76922097.749999538</v>
      </c>
      <c r="H323" s="108">
        <f>SUM('V1983:V1988'!H323)</f>
        <v>0</v>
      </c>
      <c r="J323" s="121">
        <f t="shared" si="38"/>
        <v>0</v>
      </c>
      <c r="K323" s="117">
        <f t="shared" si="39"/>
        <v>0</v>
      </c>
      <c r="L323" s="117">
        <f t="shared" si="40"/>
        <v>-6082146.2593446728</v>
      </c>
      <c r="M323" s="117">
        <f t="shared" si="44"/>
        <v>-6082146.2593446728</v>
      </c>
      <c r="O323" s="122">
        <f>VLOOKUP(YEAR(B323),'Depr Rate'!$L$5:$M$64,2,FALSE)*S323</f>
        <v>0</v>
      </c>
      <c r="P323" s="122">
        <f>VLOOKUP(A323,'Depr Rate'!$A$5:$C$105,3,FALSE)*T323</f>
        <v>0</v>
      </c>
      <c r="Q323" s="126"/>
      <c r="S323" s="123">
        <f t="shared" si="42"/>
        <v>8.3333333333333329E-2</v>
      </c>
      <c r="T323" s="123">
        <f t="shared" si="43"/>
        <v>8.3333333333333329E-2</v>
      </c>
      <c r="U323" s="102"/>
    </row>
    <row r="324" spans="1:21">
      <c r="A324" s="102">
        <f t="shared" si="37"/>
        <v>0</v>
      </c>
      <c r="B324" s="124">
        <v>45291</v>
      </c>
      <c r="D324" s="108">
        <f>SUM('V1983:V1988'!D324)</f>
        <v>0</v>
      </c>
      <c r="E324" s="117">
        <f t="shared" si="41"/>
        <v>-76922097.749999538</v>
      </c>
      <c r="F324" s="131">
        <f t="shared" si="36"/>
        <v>-76922097.749999538</v>
      </c>
      <c r="H324" s="108">
        <f>SUM('V1983:V1988'!H324)</f>
        <v>0</v>
      </c>
      <c r="J324" s="121">
        <f t="shared" si="38"/>
        <v>0</v>
      </c>
      <c r="K324" s="117">
        <f t="shared" si="39"/>
        <v>0</v>
      </c>
      <c r="L324" s="117">
        <f t="shared" si="40"/>
        <v>-6082146.2593446728</v>
      </c>
      <c r="M324" s="117">
        <f t="shared" si="44"/>
        <v>-6082146.2593446728</v>
      </c>
      <c r="O324" s="122">
        <f>VLOOKUP(YEAR(B324),'Depr Rate'!$L$5:$M$64,2,FALSE)*S324</f>
        <v>0</v>
      </c>
      <c r="P324" s="122">
        <f>VLOOKUP(A324,'Depr Rate'!$A$5:$C$105,3,FALSE)*T324</f>
        <v>0</v>
      </c>
      <c r="Q324" s="126"/>
      <c r="S324" s="123">
        <f t="shared" si="42"/>
        <v>8.3333333333333329E-2</v>
      </c>
      <c r="T324" s="123">
        <f t="shared" si="43"/>
        <v>8.3333333333333329E-2</v>
      </c>
      <c r="U324" s="102"/>
    </row>
    <row r="325" spans="1:21">
      <c r="A325" s="102">
        <f t="shared" si="37"/>
        <v>0</v>
      </c>
      <c r="B325" s="124">
        <v>45322</v>
      </c>
      <c r="D325" s="108">
        <f>SUM('V1983:V1988'!D325)</f>
        <v>0</v>
      </c>
      <c r="E325" s="117">
        <f t="shared" si="41"/>
        <v>-76922097.749999538</v>
      </c>
      <c r="F325" s="131">
        <f t="shared" si="36"/>
        <v>-76922097.749999538</v>
      </c>
      <c r="H325" s="108">
        <f>SUM('V1983:V1988'!H325)</f>
        <v>0</v>
      </c>
      <c r="J325" s="121">
        <f t="shared" si="38"/>
        <v>0</v>
      </c>
      <c r="K325" s="117">
        <f t="shared" si="39"/>
        <v>0</v>
      </c>
      <c r="L325" s="117">
        <f t="shared" si="40"/>
        <v>-6082146.2593446728</v>
      </c>
      <c r="M325" s="117">
        <f t="shared" si="44"/>
        <v>-6082146.2593446728</v>
      </c>
      <c r="O325" s="122">
        <f>VLOOKUP(YEAR(B325),'Depr Rate'!$L$5:$M$64,2,FALSE)*S325</f>
        <v>0</v>
      </c>
      <c r="P325" s="122">
        <f>VLOOKUP(A325,'Depr Rate'!$A$5:$C$105,3,FALSE)*T325</f>
        <v>0</v>
      </c>
      <c r="Q325" s="126"/>
      <c r="S325" s="123">
        <f t="shared" si="42"/>
        <v>8.3333333333333329E-2</v>
      </c>
      <c r="T325" s="123">
        <f t="shared" si="43"/>
        <v>8.3333333333333329E-2</v>
      </c>
      <c r="U325" s="102"/>
    </row>
    <row r="326" spans="1:21">
      <c r="A326" s="102">
        <f t="shared" si="37"/>
        <v>0</v>
      </c>
      <c r="B326" s="124">
        <v>45351</v>
      </c>
      <c r="D326" s="108">
        <f>SUM('V1983:V1988'!D326)</f>
        <v>0</v>
      </c>
      <c r="E326" s="117">
        <f t="shared" si="41"/>
        <v>-76922097.749999538</v>
      </c>
      <c r="F326" s="131">
        <f t="shared" si="36"/>
        <v>-76922097.749999538</v>
      </c>
      <c r="H326" s="108">
        <f>SUM('V1983:V1988'!H326)</f>
        <v>0</v>
      </c>
      <c r="J326" s="121">
        <f t="shared" si="38"/>
        <v>0</v>
      </c>
      <c r="K326" s="117">
        <f t="shared" si="39"/>
        <v>0</v>
      </c>
      <c r="L326" s="117">
        <f t="shared" si="40"/>
        <v>-6082146.2593446728</v>
      </c>
      <c r="M326" s="117">
        <f t="shared" si="44"/>
        <v>-6082146.2593446728</v>
      </c>
      <c r="O326" s="122">
        <f>VLOOKUP(YEAR(B326),'Depr Rate'!$L$5:$M$64,2,FALSE)*S326</f>
        <v>0</v>
      </c>
      <c r="P326" s="122">
        <f>VLOOKUP(A326,'Depr Rate'!$A$5:$C$105,3,FALSE)*T326</f>
        <v>0</v>
      </c>
      <c r="Q326" s="126"/>
      <c r="S326" s="123">
        <f t="shared" si="42"/>
        <v>8.3333333333333329E-2</v>
      </c>
      <c r="T326" s="123">
        <f t="shared" si="43"/>
        <v>8.3333333333333329E-2</v>
      </c>
      <c r="U326" s="102"/>
    </row>
    <row r="327" spans="1:21">
      <c r="A327" s="102">
        <f t="shared" si="37"/>
        <v>0</v>
      </c>
      <c r="B327" s="124">
        <v>45382</v>
      </c>
      <c r="D327" s="108">
        <f>SUM('V1983:V1988'!D327)</f>
        <v>0</v>
      </c>
      <c r="E327" s="117">
        <f t="shared" si="41"/>
        <v>-76922097.749999538</v>
      </c>
      <c r="F327" s="131">
        <f t="shared" si="36"/>
        <v>-76922097.749999538</v>
      </c>
      <c r="H327" s="108">
        <f>SUM('V1983:V1988'!H327)</f>
        <v>0</v>
      </c>
      <c r="J327" s="121">
        <f t="shared" si="38"/>
        <v>0</v>
      </c>
      <c r="K327" s="117">
        <f t="shared" si="39"/>
        <v>0</v>
      </c>
      <c r="L327" s="117">
        <f t="shared" si="40"/>
        <v>-6082146.2593446728</v>
      </c>
      <c r="M327" s="117">
        <f t="shared" si="44"/>
        <v>-6082146.2593446728</v>
      </c>
      <c r="O327" s="122">
        <f>VLOOKUP(YEAR(B327),'Depr Rate'!$L$5:$M$64,2,FALSE)*S327</f>
        <v>0</v>
      </c>
      <c r="P327" s="122">
        <f>VLOOKUP(A327,'Depr Rate'!$A$5:$C$105,3,FALSE)*T327</f>
        <v>0</v>
      </c>
      <c r="Q327" s="126"/>
      <c r="S327" s="123">
        <f t="shared" si="42"/>
        <v>8.3333333333333329E-2</v>
      </c>
      <c r="T327" s="123">
        <f t="shared" si="43"/>
        <v>8.3333333333333329E-2</v>
      </c>
      <c r="U327" s="102"/>
    </row>
    <row r="328" spans="1:21">
      <c r="A328" s="102">
        <f t="shared" si="37"/>
        <v>0</v>
      </c>
      <c r="B328" s="124">
        <v>45412</v>
      </c>
      <c r="D328" s="108">
        <f>SUM('V1983:V1988'!D328)</f>
        <v>0</v>
      </c>
      <c r="E328" s="117">
        <f t="shared" si="41"/>
        <v>-76922097.749999538</v>
      </c>
      <c r="F328" s="131">
        <f t="shared" si="36"/>
        <v>-76922097.749999538</v>
      </c>
      <c r="H328" s="108">
        <f>SUM('V1983:V1988'!H328)</f>
        <v>0</v>
      </c>
      <c r="J328" s="121">
        <f t="shared" si="38"/>
        <v>0</v>
      </c>
      <c r="K328" s="117">
        <f t="shared" si="39"/>
        <v>0</v>
      </c>
      <c r="L328" s="117">
        <f t="shared" si="40"/>
        <v>-6082146.2593446728</v>
      </c>
      <c r="M328" s="117">
        <f t="shared" si="44"/>
        <v>-6082146.2593446728</v>
      </c>
      <c r="O328" s="122">
        <f>VLOOKUP(YEAR(B328),'Depr Rate'!$L$5:$M$64,2,FALSE)*S328</f>
        <v>0</v>
      </c>
      <c r="P328" s="122">
        <f>VLOOKUP(A328,'Depr Rate'!$A$5:$C$105,3,FALSE)*T328</f>
        <v>0</v>
      </c>
      <c r="Q328" s="126"/>
      <c r="S328" s="123">
        <f t="shared" si="42"/>
        <v>8.3333333333333329E-2</v>
      </c>
      <c r="T328" s="123">
        <f t="shared" si="43"/>
        <v>8.3333333333333329E-2</v>
      </c>
      <c r="U328" s="102"/>
    </row>
    <row r="329" spans="1:21">
      <c r="A329" s="102">
        <f t="shared" si="37"/>
        <v>0</v>
      </c>
      <c r="B329" s="124">
        <v>45443</v>
      </c>
      <c r="D329" s="108">
        <f>SUM('V1983:V1988'!D329)</f>
        <v>0</v>
      </c>
      <c r="E329" s="117">
        <f t="shared" si="41"/>
        <v>-76922097.749999538</v>
      </c>
      <c r="F329" s="131">
        <f t="shared" si="36"/>
        <v>-76922097.749999538</v>
      </c>
      <c r="H329" s="108">
        <f>SUM('V1983:V1988'!H329)</f>
        <v>0</v>
      </c>
      <c r="J329" s="121">
        <f t="shared" si="38"/>
        <v>0</v>
      </c>
      <c r="K329" s="117">
        <f t="shared" si="39"/>
        <v>0</v>
      </c>
      <c r="L329" s="117">
        <f t="shared" si="40"/>
        <v>-6082146.2593446728</v>
      </c>
      <c r="M329" s="117">
        <f t="shared" si="44"/>
        <v>-6082146.2593446728</v>
      </c>
      <c r="O329" s="122">
        <f>VLOOKUP(YEAR(B329),'Depr Rate'!$L$5:$M$64,2,FALSE)*S329</f>
        <v>0</v>
      </c>
      <c r="P329" s="122">
        <f>VLOOKUP(A329,'Depr Rate'!$A$5:$C$105,3,FALSE)*T329</f>
        <v>0</v>
      </c>
      <c r="Q329" s="126"/>
      <c r="S329" s="123">
        <f t="shared" si="42"/>
        <v>8.3333333333333329E-2</v>
      </c>
      <c r="T329" s="123">
        <f t="shared" si="43"/>
        <v>8.3333333333333329E-2</v>
      </c>
      <c r="U329" s="102"/>
    </row>
    <row r="330" spans="1:21">
      <c r="A330" s="102">
        <f t="shared" si="37"/>
        <v>0</v>
      </c>
      <c r="B330" s="124">
        <v>45473</v>
      </c>
      <c r="D330" s="108">
        <f>SUM('V1983:V1988'!D330)</f>
        <v>0</v>
      </c>
      <c r="E330" s="117">
        <f t="shared" si="41"/>
        <v>-76922097.749999538</v>
      </c>
      <c r="F330" s="131">
        <f t="shared" si="36"/>
        <v>-76922097.749999538</v>
      </c>
      <c r="H330" s="108">
        <f>SUM('V1983:V1988'!H330)</f>
        <v>0</v>
      </c>
      <c r="J330" s="121">
        <f t="shared" si="38"/>
        <v>0</v>
      </c>
      <c r="K330" s="117">
        <f t="shared" si="39"/>
        <v>0</v>
      </c>
      <c r="L330" s="117">
        <f t="shared" si="40"/>
        <v>-6082146.2593446728</v>
      </c>
      <c r="M330" s="117">
        <f t="shared" si="44"/>
        <v>-6082146.2593446728</v>
      </c>
      <c r="O330" s="122">
        <f>VLOOKUP(YEAR(B330),'Depr Rate'!$L$5:$M$64,2,FALSE)*S330</f>
        <v>0</v>
      </c>
      <c r="P330" s="122">
        <f>VLOOKUP(A330,'Depr Rate'!$A$5:$C$105,3,FALSE)*T330</f>
        <v>0</v>
      </c>
      <c r="Q330" s="126"/>
      <c r="S330" s="123">
        <f t="shared" si="42"/>
        <v>8.3333333333333329E-2</v>
      </c>
      <c r="T330" s="123">
        <f t="shared" si="43"/>
        <v>8.3333333333333329E-2</v>
      </c>
      <c r="U330" s="102"/>
    </row>
    <row r="331" spans="1:21">
      <c r="A331" s="102">
        <f t="shared" si="37"/>
        <v>0</v>
      </c>
      <c r="B331" s="124">
        <v>45504</v>
      </c>
      <c r="D331" s="108">
        <f>SUM('V1983:V1988'!D331)</f>
        <v>0</v>
      </c>
      <c r="E331" s="117">
        <f t="shared" si="41"/>
        <v>-76922097.749999538</v>
      </c>
      <c r="F331" s="131">
        <f t="shared" ref="F331:F394" si="45">((E331+E319+2*SUM(E320:E330))/24)</f>
        <v>-76922097.749999538</v>
      </c>
      <c r="H331" s="108">
        <f>SUM('V1983:V1988'!H331)</f>
        <v>0</v>
      </c>
      <c r="J331" s="121">
        <f t="shared" si="38"/>
        <v>0</v>
      </c>
      <c r="K331" s="117">
        <f t="shared" si="39"/>
        <v>0</v>
      </c>
      <c r="L331" s="117">
        <f t="shared" si="40"/>
        <v>-6082146.2593446728</v>
      </c>
      <c r="M331" s="117">
        <f t="shared" si="44"/>
        <v>-6082146.2593446728</v>
      </c>
      <c r="O331" s="122">
        <f>VLOOKUP(YEAR(B331),'Depr Rate'!$L$5:$M$64,2,FALSE)*S331</f>
        <v>0</v>
      </c>
      <c r="P331" s="122">
        <f>VLOOKUP(A331,'Depr Rate'!$A$5:$C$105,3,FALSE)*T331</f>
        <v>0</v>
      </c>
      <c r="Q331" s="126"/>
      <c r="S331" s="123">
        <f t="shared" si="42"/>
        <v>8.3333333333333329E-2</v>
      </c>
      <c r="T331" s="123">
        <f t="shared" si="43"/>
        <v>8.3333333333333329E-2</v>
      </c>
      <c r="U331" s="102"/>
    </row>
    <row r="332" spans="1:21">
      <c r="A332" s="102">
        <f t="shared" si="37"/>
        <v>0</v>
      </c>
      <c r="B332" s="124">
        <v>45535</v>
      </c>
      <c r="D332" s="108">
        <f>SUM('V1983:V1988'!D332)</f>
        <v>0</v>
      </c>
      <c r="E332" s="117">
        <f t="shared" si="41"/>
        <v>-76922097.749999538</v>
      </c>
      <c r="F332" s="131">
        <f t="shared" si="45"/>
        <v>-76922097.749999538</v>
      </c>
      <c r="H332" s="108">
        <f>SUM('V1983:V1988'!H332)</f>
        <v>0</v>
      </c>
      <c r="J332" s="121">
        <f t="shared" si="38"/>
        <v>0</v>
      </c>
      <c r="K332" s="117">
        <f t="shared" si="39"/>
        <v>0</v>
      </c>
      <c r="L332" s="117">
        <f t="shared" si="40"/>
        <v>-6082146.2593446728</v>
      </c>
      <c r="M332" s="117">
        <f t="shared" si="44"/>
        <v>-6082146.2593446728</v>
      </c>
      <c r="O332" s="122">
        <f>VLOOKUP(YEAR(B332),'Depr Rate'!$L$5:$M$64,2,FALSE)*S332</f>
        <v>0</v>
      </c>
      <c r="P332" s="122">
        <f>VLOOKUP(A332,'Depr Rate'!$A$5:$C$105,3,FALSE)*T332</f>
        <v>0</v>
      </c>
      <c r="Q332" s="126"/>
      <c r="S332" s="123">
        <f t="shared" si="42"/>
        <v>8.3333333333333329E-2</v>
      </c>
      <c r="T332" s="123">
        <f t="shared" si="43"/>
        <v>8.3333333333333329E-2</v>
      </c>
      <c r="U332" s="102"/>
    </row>
    <row r="333" spans="1:21">
      <c r="A333" s="102">
        <f t="shared" si="37"/>
        <v>0</v>
      </c>
      <c r="B333" s="124">
        <v>45565</v>
      </c>
      <c r="D333" s="108">
        <f>SUM('V1983:V1988'!D333)</f>
        <v>0</v>
      </c>
      <c r="E333" s="117">
        <f t="shared" si="41"/>
        <v>-76922097.749999538</v>
      </c>
      <c r="F333" s="131">
        <f t="shared" si="45"/>
        <v>-76922097.749999538</v>
      </c>
      <c r="H333" s="108">
        <f>SUM('V1983:V1988'!H333)</f>
        <v>0</v>
      </c>
      <c r="J333" s="121">
        <f t="shared" si="38"/>
        <v>0</v>
      </c>
      <c r="K333" s="117">
        <f t="shared" si="39"/>
        <v>0</v>
      </c>
      <c r="L333" s="117">
        <f t="shared" si="40"/>
        <v>-6082146.2593446728</v>
      </c>
      <c r="M333" s="117">
        <f t="shared" si="44"/>
        <v>-6082146.2593446728</v>
      </c>
      <c r="O333" s="122">
        <f>VLOOKUP(YEAR(B333),'Depr Rate'!$L$5:$M$64,2,FALSE)*S333</f>
        <v>0</v>
      </c>
      <c r="P333" s="122">
        <f>VLOOKUP(A333,'Depr Rate'!$A$5:$C$105,3,FALSE)*T333</f>
        <v>0</v>
      </c>
      <c r="Q333" s="126"/>
      <c r="S333" s="123">
        <f t="shared" si="42"/>
        <v>8.3333333333333329E-2</v>
      </c>
      <c r="T333" s="123">
        <f t="shared" si="43"/>
        <v>8.3333333333333329E-2</v>
      </c>
      <c r="U333" s="102"/>
    </row>
    <row r="334" spans="1:21">
      <c r="A334" s="102">
        <f t="shared" si="37"/>
        <v>0</v>
      </c>
      <c r="B334" s="124">
        <v>45596</v>
      </c>
      <c r="D334" s="108">
        <f>SUM('V1983:V1988'!D334)</f>
        <v>0</v>
      </c>
      <c r="E334" s="117">
        <f t="shared" si="41"/>
        <v>-76922097.749999538</v>
      </c>
      <c r="F334" s="131">
        <f t="shared" si="45"/>
        <v>-76922097.749999538</v>
      </c>
      <c r="H334" s="108">
        <f>SUM('V1983:V1988'!H334)</f>
        <v>0</v>
      </c>
      <c r="J334" s="121">
        <f t="shared" si="38"/>
        <v>0</v>
      </c>
      <c r="K334" s="117">
        <f t="shared" si="39"/>
        <v>0</v>
      </c>
      <c r="L334" s="117">
        <f t="shared" si="40"/>
        <v>-6082146.2593446728</v>
      </c>
      <c r="M334" s="117">
        <f t="shared" si="44"/>
        <v>-6082146.2593446728</v>
      </c>
      <c r="O334" s="122">
        <f>VLOOKUP(YEAR(B334),'Depr Rate'!$L$5:$M$64,2,FALSE)*S334</f>
        <v>0</v>
      </c>
      <c r="P334" s="122">
        <f>VLOOKUP(A334,'Depr Rate'!$A$5:$C$105,3,FALSE)*T334</f>
        <v>0</v>
      </c>
      <c r="Q334" s="126"/>
      <c r="S334" s="123">
        <f t="shared" si="42"/>
        <v>8.3333333333333329E-2</v>
      </c>
      <c r="T334" s="123">
        <f t="shared" si="43"/>
        <v>8.3333333333333329E-2</v>
      </c>
      <c r="U334" s="102"/>
    </row>
    <row r="335" spans="1:21">
      <c r="A335" s="102">
        <f t="shared" si="37"/>
        <v>0</v>
      </c>
      <c r="B335" s="124">
        <v>45626</v>
      </c>
      <c r="D335" s="108">
        <f>SUM('V1983:V1988'!D335)</f>
        <v>0</v>
      </c>
      <c r="E335" s="117">
        <f t="shared" si="41"/>
        <v>-76922097.749999538</v>
      </c>
      <c r="F335" s="131">
        <f t="shared" si="45"/>
        <v>-76922097.749999538</v>
      </c>
      <c r="H335" s="108">
        <f>SUM('V1983:V1988'!H335)</f>
        <v>0</v>
      </c>
      <c r="J335" s="121">
        <f t="shared" si="38"/>
        <v>0</v>
      </c>
      <c r="K335" s="117">
        <f t="shared" si="39"/>
        <v>0</v>
      </c>
      <c r="L335" s="117">
        <f t="shared" si="40"/>
        <v>-6082146.2593446728</v>
      </c>
      <c r="M335" s="117">
        <f t="shared" si="44"/>
        <v>-6082146.2593446728</v>
      </c>
      <c r="O335" s="122">
        <f>VLOOKUP(YEAR(B335),'Depr Rate'!$L$5:$M$64,2,FALSE)*S335</f>
        <v>0</v>
      </c>
      <c r="P335" s="122">
        <f>VLOOKUP(A335,'Depr Rate'!$A$5:$C$105,3,FALSE)*T335</f>
        <v>0</v>
      </c>
      <c r="Q335" s="126"/>
      <c r="S335" s="123">
        <f t="shared" si="42"/>
        <v>8.3333333333333329E-2</v>
      </c>
      <c r="T335" s="123">
        <f t="shared" si="43"/>
        <v>8.3333333333333329E-2</v>
      </c>
      <c r="U335" s="102"/>
    </row>
    <row r="336" spans="1:21">
      <c r="A336" s="102">
        <f t="shared" si="37"/>
        <v>0</v>
      </c>
      <c r="B336" s="124">
        <v>45657</v>
      </c>
      <c r="D336" s="108">
        <f>SUM('V1983:V1988'!D336)</f>
        <v>0</v>
      </c>
      <c r="E336" s="117">
        <f t="shared" si="41"/>
        <v>-76922097.749999538</v>
      </c>
      <c r="F336" s="131">
        <f t="shared" si="45"/>
        <v>-76922097.749999538</v>
      </c>
      <c r="H336" s="108">
        <f>SUM('V1983:V1988'!H336)</f>
        <v>0</v>
      </c>
      <c r="J336" s="121">
        <f t="shared" si="38"/>
        <v>0</v>
      </c>
      <c r="K336" s="117">
        <f t="shared" si="39"/>
        <v>0</v>
      </c>
      <c r="L336" s="117">
        <f t="shared" si="40"/>
        <v>-6082146.2593446728</v>
      </c>
      <c r="M336" s="117">
        <f t="shared" si="44"/>
        <v>-6082146.2593446728</v>
      </c>
      <c r="O336" s="122">
        <f>VLOOKUP(YEAR(B336),'Depr Rate'!$L$5:$M$64,2,FALSE)*S336</f>
        <v>0</v>
      </c>
      <c r="P336" s="122">
        <f>VLOOKUP(A336,'Depr Rate'!$A$5:$C$105,3,FALSE)*T336</f>
        <v>0</v>
      </c>
      <c r="Q336" s="126"/>
      <c r="S336" s="123">
        <f t="shared" si="42"/>
        <v>8.3333333333333329E-2</v>
      </c>
      <c r="T336" s="123">
        <f t="shared" si="43"/>
        <v>8.3333333333333329E-2</v>
      </c>
      <c r="U336" s="102"/>
    </row>
    <row r="337" spans="1:21">
      <c r="A337" s="102">
        <f t="shared" si="37"/>
        <v>0</v>
      </c>
      <c r="B337" s="124">
        <v>45688</v>
      </c>
      <c r="D337" s="108">
        <f>SUM('V1983:V1988'!D337)</f>
        <v>0</v>
      </c>
      <c r="E337" s="117">
        <f t="shared" si="41"/>
        <v>-76922097.749999538</v>
      </c>
      <c r="F337" s="131">
        <f t="shared" si="45"/>
        <v>-76922097.749999538</v>
      </c>
      <c r="H337" s="108">
        <f>SUM('V1983:V1988'!H337)</f>
        <v>0</v>
      </c>
      <c r="J337" s="121">
        <f t="shared" si="38"/>
        <v>0</v>
      </c>
      <c r="K337" s="117">
        <f t="shared" si="39"/>
        <v>0</v>
      </c>
      <c r="L337" s="117">
        <f t="shared" si="40"/>
        <v>-6082146.2593446728</v>
      </c>
      <c r="M337" s="117">
        <f t="shared" si="44"/>
        <v>-6082146.2593446728</v>
      </c>
      <c r="O337" s="122">
        <f>VLOOKUP(YEAR(B337),'Depr Rate'!$L$5:$M$64,2,FALSE)*S337</f>
        <v>0</v>
      </c>
      <c r="P337" s="122">
        <f>VLOOKUP(A337,'Depr Rate'!$A$5:$C$105,3,FALSE)*T337</f>
        <v>0</v>
      </c>
      <c r="Q337" s="126"/>
      <c r="S337" s="123">
        <f t="shared" si="42"/>
        <v>8.3333333333333329E-2</v>
      </c>
      <c r="T337" s="123">
        <f t="shared" si="43"/>
        <v>8.3333333333333329E-2</v>
      </c>
      <c r="U337" s="102"/>
    </row>
    <row r="338" spans="1:21">
      <c r="A338" s="102">
        <f t="shared" ref="A338:A401" si="46">IF($B338&lt;$D$5,0,ROUNDUP((((DAYS360($P$5,$B338))/360)+1),0))</f>
        <v>0</v>
      </c>
      <c r="B338" s="124">
        <v>45716</v>
      </c>
      <c r="D338" s="108">
        <f>SUM('V1983:V1988'!D338)</f>
        <v>0</v>
      </c>
      <c r="E338" s="117">
        <f t="shared" si="41"/>
        <v>-76922097.749999538</v>
      </c>
      <c r="F338" s="131">
        <f t="shared" si="45"/>
        <v>-76922097.749999538</v>
      </c>
      <c r="H338" s="108">
        <f>SUM('V1983:V1988'!H338)</f>
        <v>0</v>
      </c>
      <c r="J338" s="121">
        <f t="shared" ref="J338:J401" si="47">H338-D338</f>
        <v>0</v>
      </c>
      <c r="K338" s="117">
        <f t="shared" ref="K338:K401" si="48">J338*Q338</f>
        <v>0</v>
      </c>
      <c r="L338" s="117">
        <f t="shared" si="40"/>
        <v>-6082146.2593446728</v>
      </c>
      <c r="M338" s="117">
        <f t="shared" si="44"/>
        <v>-6082146.2593446728</v>
      </c>
      <c r="O338" s="122">
        <f>VLOOKUP(YEAR(B338),'Depr Rate'!$L$5:$M$64,2,FALSE)*S338</f>
        <v>0</v>
      </c>
      <c r="P338" s="122">
        <f>VLOOKUP(A338,'Depr Rate'!$A$5:$C$105,3,FALSE)*T338</f>
        <v>0</v>
      </c>
      <c r="Q338" s="126"/>
      <c r="S338" s="123">
        <f t="shared" si="42"/>
        <v>8.3333333333333329E-2</v>
      </c>
      <c r="T338" s="123">
        <f t="shared" si="43"/>
        <v>8.3333333333333329E-2</v>
      </c>
      <c r="U338" s="102"/>
    </row>
    <row r="339" spans="1:21">
      <c r="A339" s="102">
        <f t="shared" si="46"/>
        <v>0</v>
      </c>
      <c r="B339" s="124">
        <v>45747</v>
      </c>
      <c r="D339" s="108">
        <f>SUM('V1983:V1988'!D339)</f>
        <v>0</v>
      </c>
      <c r="E339" s="117">
        <f t="shared" si="41"/>
        <v>-76922097.749999538</v>
      </c>
      <c r="F339" s="131">
        <f t="shared" si="45"/>
        <v>-76922097.749999538</v>
      </c>
      <c r="H339" s="108">
        <f>SUM('V1983:V1988'!H339)</f>
        <v>0</v>
      </c>
      <c r="J339" s="121">
        <f t="shared" si="47"/>
        <v>0</v>
      </c>
      <c r="K339" s="117">
        <f t="shared" si="48"/>
        <v>0</v>
      </c>
      <c r="L339" s="117">
        <f t="shared" ref="L339:L402" si="49">-K339+L338</f>
        <v>-6082146.2593446728</v>
      </c>
      <c r="M339" s="117">
        <f t="shared" si="44"/>
        <v>-6082146.2593446728</v>
      </c>
      <c r="O339" s="122">
        <f>VLOOKUP(YEAR(B339),'Depr Rate'!$L$5:$M$64,2,FALSE)*S339</f>
        <v>0</v>
      </c>
      <c r="P339" s="122">
        <f>VLOOKUP(A339,'Depr Rate'!$A$5:$C$105,3,FALSE)*T339</f>
        <v>0</v>
      </c>
      <c r="Q339" s="126"/>
      <c r="S339" s="123">
        <f t="shared" si="42"/>
        <v>8.3333333333333329E-2</v>
      </c>
      <c r="T339" s="123">
        <f t="shared" si="43"/>
        <v>8.3333333333333329E-2</v>
      </c>
      <c r="U339" s="102"/>
    </row>
    <row r="340" spans="1:21">
      <c r="A340" s="102">
        <f t="shared" si="46"/>
        <v>0</v>
      </c>
      <c r="B340" s="124">
        <v>45777</v>
      </c>
      <c r="D340" s="108">
        <f>SUM('V1983:V1988'!D340)</f>
        <v>0</v>
      </c>
      <c r="E340" s="117">
        <f t="shared" ref="E340:E403" si="50">-D340+E339</f>
        <v>-76922097.749999538</v>
      </c>
      <c r="F340" s="131">
        <f t="shared" si="45"/>
        <v>-76922097.749999538</v>
      </c>
      <c r="H340" s="108">
        <f>SUM('V1983:V1988'!H340)</f>
        <v>0</v>
      </c>
      <c r="J340" s="121">
        <f t="shared" si="47"/>
        <v>0</v>
      </c>
      <c r="K340" s="117">
        <f t="shared" si="48"/>
        <v>0</v>
      </c>
      <c r="L340" s="117">
        <f t="shared" si="49"/>
        <v>-6082146.2593446728</v>
      </c>
      <c r="M340" s="117">
        <f t="shared" si="44"/>
        <v>-6082146.2593446728</v>
      </c>
      <c r="O340" s="122">
        <f>VLOOKUP(YEAR(B340),'Depr Rate'!$L$5:$M$64,2,FALSE)*S340</f>
        <v>0</v>
      </c>
      <c r="P340" s="122">
        <f>VLOOKUP(A340,'Depr Rate'!$A$5:$C$105,3,FALSE)*T340</f>
        <v>0</v>
      </c>
      <c r="Q340" s="126"/>
      <c r="S340" s="123">
        <f t="shared" ref="S340:S403" si="51">(ROUND(DAYS360(B339,B340)/30,0)/12)</f>
        <v>8.3333333333333329E-2</v>
      </c>
      <c r="T340" s="123">
        <f t="shared" ref="T340:T403" si="52">IF(A340=1,A340/COUNTIF($A$18:$A$552,1),(ROUND(DAYS360($B339,$B340)/30,0)/12))</f>
        <v>8.3333333333333329E-2</v>
      </c>
      <c r="U340" s="102"/>
    </row>
    <row r="341" spans="1:21">
      <c r="A341" s="102">
        <f t="shared" si="46"/>
        <v>0</v>
      </c>
      <c r="B341" s="124">
        <v>45808</v>
      </c>
      <c r="D341" s="108">
        <f>SUM('V1983:V1988'!D341)</f>
        <v>0</v>
      </c>
      <c r="E341" s="117">
        <f t="shared" si="50"/>
        <v>-76922097.749999538</v>
      </c>
      <c r="F341" s="131">
        <f t="shared" si="45"/>
        <v>-76922097.749999538</v>
      </c>
      <c r="H341" s="108">
        <f>SUM('V1983:V1988'!H341)</f>
        <v>0</v>
      </c>
      <c r="J341" s="121">
        <f t="shared" si="47"/>
        <v>0</v>
      </c>
      <c r="K341" s="117">
        <f t="shared" si="48"/>
        <v>0</v>
      </c>
      <c r="L341" s="117">
        <f t="shared" si="49"/>
        <v>-6082146.2593446728</v>
      </c>
      <c r="M341" s="117">
        <f t="shared" si="44"/>
        <v>-6082146.2593446728</v>
      </c>
      <c r="O341" s="122">
        <f>VLOOKUP(YEAR(B341),'Depr Rate'!$L$5:$M$64,2,FALSE)*S341</f>
        <v>0</v>
      </c>
      <c r="P341" s="122">
        <f>VLOOKUP(A341,'Depr Rate'!$A$5:$C$105,3,FALSE)*T341</f>
        <v>0</v>
      </c>
      <c r="Q341" s="126"/>
      <c r="S341" s="123">
        <f t="shared" si="51"/>
        <v>8.3333333333333329E-2</v>
      </c>
      <c r="T341" s="123">
        <f t="shared" si="52"/>
        <v>8.3333333333333329E-2</v>
      </c>
      <c r="U341" s="102"/>
    </row>
    <row r="342" spans="1:21">
      <c r="A342" s="102">
        <f t="shared" si="46"/>
        <v>0</v>
      </c>
      <c r="B342" s="124">
        <v>45838</v>
      </c>
      <c r="D342" s="108">
        <f>SUM('V1983:V1988'!D342)</f>
        <v>0</v>
      </c>
      <c r="E342" s="117">
        <f t="shared" si="50"/>
        <v>-76922097.749999538</v>
      </c>
      <c r="F342" s="131">
        <f t="shared" si="45"/>
        <v>-76922097.749999538</v>
      </c>
      <c r="H342" s="108">
        <f>SUM('V1983:V1988'!H342)</f>
        <v>0</v>
      </c>
      <c r="J342" s="121">
        <f t="shared" si="47"/>
        <v>0</v>
      </c>
      <c r="K342" s="117">
        <f t="shared" si="48"/>
        <v>0</v>
      </c>
      <c r="L342" s="117">
        <f t="shared" si="49"/>
        <v>-6082146.2593446728</v>
      </c>
      <c r="M342" s="117">
        <f t="shared" si="44"/>
        <v>-6082146.2593446728</v>
      </c>
      <c r="O342" s="122">
        <f>VLOOKUP(YEAR(B342),'Depr Rate'!$L$5:$M$64,2,FALSE)*S342</f>
        <v>0</v>
      </c>
      <c r="P342" s="122">
        <f>VLOOKUP(A342,'Depr Rate'!$A$5:$C$105,3,FALSE)*T342</f>
        <v>0</v>
      </c>
      <c r="Q342" s="126"/>
      <c r="S342" s="123">
        <f t="shared" si="51"/>
        <v>8.3333333333333329E-2</v>
      </c>
      <c r="T342" s="123">
        <f t="shared" si="52"/>
        <v>8.3333333333333329E-2</v>
      </c>
      <c r="U342" s="102"/>
    </row>
    <row r="343" spans="1:21">
      <c r="A343" s="102">
        <f t="shared" si="46"/>
        <v>0</v>
      </c>
      <c r="B343" s="124">
        <v>45869</v>
      </c>
      <c r="D343" s="108">
        <f>SUM('V1983:V1988'!D343)</f>
        <v>0</v>
      </c>
      <c r="E343" s="117">
        <f t="shared" si="50"/>
        <v>-76922097.749999538</v>
      </c>
      <c r="F343" s="131">
        <f t="shared" si="45"/>
        <v>-76922097.749999538</v>
      </c>
      <c r="H343" s="108">
        <f>SUM('V1983:V1988'!H343)</f>
        <v>0</v>
      </c>
      <c r="J343" s="121">
        <f t="shared" si="47"/>
        <v>0</v>
      </c>
      <c r="K343" s="117">
        <f t="shared" si="48"/>
        <v>0</v>
      </c>
      <c r="L343" s="117">
        <f t="shared" si="49"/>
        <v>-6082146.2593446728</v>
      </c>
      <c r="M343" s="117">
        <f t="shared" si="44"/>
        <v>-6082146.2593446728</v>
      </c>
      <c r="O343" s="122">
        <f>VLOOKUP(YEAR(B343),'Depr Rate'!$L$5:$M$64,2,FALSE)*S343</f>
        <v>0</v>
      </c>
      <c r="P343" s="122">
        <f>VLOOKUP(A343,'Depr Rate'!$A$5:$C$105,3,FALSE)*T343</f>
        <v>0</v>
      </c>
      <c r="Q343" s="126"/>
      <c r="S343" s="123">
        <f t="shared" si="51"/>
        <v>8.3333333333333329E-2</v>
      </c>
      <c r="T343" s="123">
        <f t="shared" si="52"/>
        <v>8.3333333333333329E-2</v>
      </c>
      <c r="U343" s="102"/>
    </row>
    <row r="344" spans="1:21">
      <c r="A344" s="102">
        <f t="shared" si="46"/>
        <v>0</v>
      </c>
      <c r="B344" s="124">
        <v>45900</v>
      </c>
      <c r="D344" s="108">
        <f>SUM('V1983:V1988'!D344)</f>
        <v>0</v>
      </c>
      <c r="E344" s="117">
        <f t="shared" si="50"/>
        <v>-76922097.749999538</v>
      </c>
      <c r="F344" s="131">
        <f t="shared" si="45"/>
        <v>-76922097.749999538</v>
      </c>
      <c r="H344" s="108">
        <f>SUM('V1983:V1988'!H344)</f>
        <v>0</v>
      </c>
      <c r="J344" s="121">
        <f t="shared" si="47"/>
        <v>0</v>
      </c>
      <c r="K344" s="117">
        <f t="shared" si="48"/>
        <v>0</v>
      </c>
      <c r="L344" s="117">
        <f t="shared" si="49"/>
        <v>-6082146.2593446728</v>
      </c>
      <c r="M344" s="117">
        <f t="shared" si="44"/>
        <v>-6082146.2593446728</v>
      </c>
      <c r="O344" s="122">
        <f>VLOOKUP(YEAR(B344),'Depr Rate'!$L$5:$M$64,2,FALSE)*S344</f>
        <v>0</v>
      </c>
      <c r="P344" s="122">
        <f>VLOOKUP(A344,'Depr Rate'!$A$5:$C$105,3,FALSE)*T344</f>
        <v>0</v>
      </c>
      <c r="Q344" s="126"/>
      <c r="S344" s="123">
        <f t="shared" si="51"/>
        <v>8.3333333333333329E-2</v>
      </c>
      <c r="T344" s="123">
        <f t="shared" si="52"/>
        <v>8.3333333333333329E-2</v>
      </c>
      <c r="U344" s="102"/>
    </row>
    <row r="345" spans="1:21">
      <c r="A345" s="102">
        <f t="shared" si="46"/>
        <v>0</v>
      </c>
      <c r="B345" s="124">
        <v>45930</v>
      </c>
      <c r="D345" s="108">
        <f>SUM('V1983:V1988'!D345)</f>
        <v>0</v>
      </c>
      <c r="E345" s="117">
        <f t="shared" si="50"/>
        <v>-76922097.749999538</v>
      </c>
      <c r="F345" s="131">
        <f t="shared" si="45"/>
        <v>-76922097.749999538</v>
      </c>
      <c r="H345" s="108">
        <f>SUM('V1983:V1988'!H345)</f>
        <v>0</v>
      </c>
      <c r="J345" s="121">
        <f t="shared" si="47"/>
        <v>0</v>
      </c>
      <c r="K345" s="117">
        <f t="shared" si="48"/>
        <v>0</v>
      </c>
      <c r="L345" s="117">
        <f t="shared" si="49"/>
        <v>-6082146.2593446728</v>
      </c>
      <c r="M345" s="117">
        <f t="shared" si="44"/>
        <v>-6082146.2593446728</v>
      </c>
      <c r="O345" s="122">
        <f>VLOOKUP(YEAR(B345),'Depr Rate'!$L$5:$M$64,2,FALSE)*S345</f>
        <v>0</v>
      </c>
      <c r="P345" s="122">
        <f>VLOOKUP(A345,'Depr Rate'!$A$5:$C$105,3,FALSE)*T345</f>
        <v>0</v>
      </c>
      <c r="Q345" s="126"/>
      <c r="S345" s="123">
        <f t="shared" si="51"/>
        <v>8.3333333333333329E-2</v>
      </c>
      <c r="T345" s="123">
        <f t="shared" si="52"/>
        <v>8.3333333333333329E-2</v>
      </c>
      <c r="U345" s="102"/>
    </row>
    <row r="346" spans="1:21">
      <c r="A346" s="102">
        <f t="shared" si="46"/>
        <v>0</v>
      </c>
      <c r="B346" s="124">
        <v>45961</v>
      </c>
      <c r="D346" s="108">
        <f>SUM('V1983:V1988'!D346)</f>
        <v>0</v>
      </c>
      <c r="E346" s="117">
        <f t="shared" si="50"/>
        <v>-76922097.749999538</v>
      </c>
      <c r="F346" s="131">
        <f t="shared" si="45"/>
        <v>-76922097.749999538</v>
      </c>
      <c r="H346" s="108">
        <f>SUM('V1983:V1988'!H346)</f>
        <v>0</v>
      </c>
      <c r="J346" s="121">
        <f t="shared" si="47"/>
        <v>0</v>
      </c>
      <c r="K346" s="117">
        <f t="shared" si="48"/>
        <v>0</v>
      </c>
      <c r="L346" s="117">
        <f t="shared" si="49"/>
        <v>-6082146.2593446728</v>
      </c>
      <c r="M346" s="117">
        <f t="shared" si="44"/>
        <v>-6082146.2593446728</v>
      </c>
      <c r="O346" s="122">
        <f>VLOOKUP(YEAR(B346),'Depr Rate'!$L$5:$M$64,2,FALSE)*S346</f>
        <v>0</v>
      </c>
      <c r="P346" s="122">
        <f>VLOOKUP(A346,'Depr Rate'!$A$5:$C$105,3,FALSE)*T346</f>
        <v>0</v>
      </c>
      <c r="Q346" s="126"/>
      <c r="S346" s="123">
        <f t="shared" si="51"/>
        <v>8.3333333333333329E-2</v>
      </c>
      <c r="T346" s="123">
        <f t="shared" si="52"/>
        <v>8.3333333333333329E-2</v>
      </c>
      <c r="U346" s="102"/>
    </row>
    <row r="347" spans="1:21">
      <c r="A347" s="102">
        <f t="shared" si="46"/>
        <v>0</v>
      </c>
      <c r="B347" s="124">
        <v>45991</v>
      </c>
      <c r="D347" s="108">
        <f>SUM('V1983:V1988'!D347)</f>
        <v>0</v>
      </c>
      <c r="E347" s="117">
        <f t="shared" si="50"/>
        <v>-76922097.749999538</v>
      </c>
      <c r="F347" s="131">
        <f t="shared" si="45"/>
        <v>-76922097.749999538</v>
      </c>
      <c r="H347" s="108">
        <f>SUM('V1983:V1988'!H347)</f>
        <v>0</v>
      </c>
      <c r="J347" s="121">
        <f t="shared" si="47"/>
        <v>0</v>
      </c>
      <c r="K347" s="117">
        <f t="shared" si="48"/>
        <v>0</v>
      </c>
      <c r="L347" s="117">
        <f t="shared" si="49"/>
        <v>-6082146.2593446728</v>
      </c>
      <c r="M347" s="117">
        <f t="shared" si="44"/>
        <v>-6082146.2593446728</v>
      </c>
      <c r="O347" s="122">
        <f>VLOOKUP(YEAR(B347),'Depr Rate'!$L$5:$M$64,2,FALSE)*S347</f>
        <v>0</v>
      </c>
      <c r="P347" s="122">
        <f>VLOOKUP(A347,'Depr Rate'!$A$5:$C$105,3,FALSE)*T347</f>
        <v>0</v>
      </c>
      <c r="Q347" s="126"/>
      <c r="S347" s="123">
        <f t="shared" si="51"/>
        <v>8.3333333333333329E-2</v>
      </c>
      <c r="T347" s="123">
        <f t="shared" si="52"/>
        <v>8.3333333333333329E-2</v>
      </c>
      <c r="U347" s="102"/>
    </row>
    <row r="348" spans="1:21">
      <c r="A348" s="102">
        <f t="shared" si="46"/>
        <v>0</v>
      </c>
      <c r="B348" s="124">
        <v>46022</v>
      </c>
      <c r="D348" s="108">
        <f>SUM('V1983:V1988'!D348)</f>
        <v>0</v>
      </c>
      <c r="E348" s="117">
        <f t="shared" si="50"/>
        <v>-76922097.749999538</v>
      </c>
      <c r="F348" s="131">
        <f t="shared" si="45"/>
        <v>-76922097.749999538</v>
      </c>
      <c r="H348" s="108">
        <f>SUM('V1983:V1988'!H348)</f>
        <v>0</v>
      </c>
      <c r="J348" s="121">
        <f t="shared" si="47"/>
        <v>0</v>
      </c>
      <c r="K348" s="117">
        <f t="shared" si="48"/>
        <v>0</v>
      </c>
      <c r="L348" s="117">
        <f t="shared" si="49"/>
        <v>-6082146.2593446728</v>
      </c>
      <c r="M348" s="117">
        <f t="shared" si="44"/>
        <v>-6082146.2593446728</v>
      </c>
      <c r="O348" s="122">
        <f>VLOOKUP(YEAR(B348),'Depr Rate'!$L$5:$M$64,2,FALSE)*S348</f>
        <v>0</v>
      </c>
      <c r="P348" s="122">
        <f>VLOOKUP(A348,'Depr Rate'!$A$5:$C$105,3,FALSE)*T348</f>
        <v>0</v>
      </c>
      <c r="Q348" s="126"/>
      <c r="S348" s="123">
        <f t="shared" si="51"/>
        <v>8.3333333333333329E-2</v>
      </c>
      <c r="T348" s="123">
        <f t="shared" si="52"/>
        <v>8.3333333333333329E-2</v>
      </c>
      <c r="U348" s="102"/>
    </row>
    <row r="349" spans="1:21">
      <c r="A349" s="102">
        <f t="shared" si="46"/>
        <v>0</v>
      </c>
      <c r="B349" s="124">
        <v>46053</v>
      </c>
      <c r="D349" s="108">
        <f>SUM('V1983:V1988'!D349)</f>
        <v>0</v>
      </c>
      <c r="E349" s="117">
        <f t="shared" si="50"/>
        <v>-76922097.749999538</v>
      </c>
      <c r="F349" s="131">
        <f t="shared" si="45"/>
        <v>-76922097.749999538</v>
      </c>
      <c r="H349" s="108">
        <f>SUM('V1983:V1988'!H349)</f>
        <v>0</v>
      </c>
      <c r="J349" s="121">
        <f t="shared" si="47"/>
        <v>0</v>
      </c>
      <c r="K349" s="117">
        <f t="shared" si="48"/>
        <v>0</v>
      </c>
      <c r="L349" s="117">
        <f t="shared" si="49"/>
        <v>-6082146.2593446728</v>
      </c>
      <c r="M349" s="117">
        <f t="shared" si="44"/>
        <v>-6082146.2593446728</v>
      </c>
      <c r="O349" s="122">
        <f>VLOOKUP(YEAR(B349),'Depr Rate'!$L$5:$M$64,2,FALSE)*S349</f>
        <v>0</v>
      </c>
      <c r="P349" s="122">
        <f>VLOOKUP(A349,'Depr Rate'!$A$5:$C$105,3,FALSE)*T349</f>
        <v>0</v>
      </c>
      <c r="Q349" s="126"/>
      <c r="S349" s="123">
        <f t="shared" si="51"/>
        <v>8.3333333333333329E-2</v>
      </c>
      <c r="T349" s="123">
        <f t="shared" si="52"/>
        <v>8.3333333333333329E-2</v>
      </c>
      <c r="U349" s="102"/>
    </row>
    <row r="350" spans="1:21">
      <c r="A350" s="102">
        <f t="shared" si="46"/>
        <v>0</v>
      </c>
      <c r="B350" s="124">
        <v>46081</v>
      </c>
      <c r="D350" s="108">
        <f>SUM('V1983:V1988'!D350)</f>
        <v>0</v>
      </c>
      <c r="E350" s="117">
        <f t="shared" si="50"/>
        <v>-76922097.749999538</v>
      </c>
      <c r="F350" s="131">
        <f t="shared" si="45"/>
        <v>-76922097.749999538</v>
      </c>
      <c r="H350" s="108">
        <f>SUM('V1983:V1988'!H350)</f>
        <v>0</v>
      </c>
      <c r="J350" s="121">
        <f t="shared" si="47"/>
        <v>0</v>
      </c>
      <c r="K350" s="117">
        <f t="shared" si="48"/>
        <v>0</v>
      </c>
      <c r="L350" s="117">
        <f t="shared" si="49"/>
        <v>-6082146.2593446728</v>
      </c>
      <c r="M350" s="117">
        <f t="shared" si="44"/>
        <v>-6082146.2593446728</v>
      </c>
      <c r="O350" s="122">
        <f>VLOOKUP(YEAR(B350),'Depr Rate'!$L$5:$M$64,2,FALSE)*S350</f>
        <v>0</v>
      </c>
      <c r="P350" s="122">
        <f>VLOOKUP(A350,'Depr Rate'!$A$5:$C$105,3,FALSE)*T350</f>
        <v>0</v>
      </c>
      <c r="Q350" s="126"/>
      <c r="S350" s="123">
        <f t="shared" si="51"/>
        <v>8.3333333333333329E-2</v>
      </c>
      <c r="T350" s="123">
        <f t="shared" si="52"/>
        <v>8.3333333333333329E-2</v>
      </c>
      <c r="U350" s="102"/>
    </row>
    <row r="351" spans="1:21">
      <c r="A351" s="102">
        <f t="shared" si="46"/>
        <v>0</v>
      </c>
      <c r="B351" s="124">
        <v>46112</v>
      </c>
      <c r="D351" s="108">
        <f>SUM('V1983:V1988'!D351)</f>
        <v>0</v>
      </c>
      <c r="E351" s="117">
        <f t="shared" si="50"/>
        <v>-76922097.749999538</v>
      </c>
      <c r="F351" s="131">
        <f t="shared" si="45"/>
        <v>-76922097.749999538</v>
      </c>
      <c r="H351" s="108">
        <f>SUM('V1983:V1988'!H351)</f>
        <v>0</v>
      </c>
      <c r="J351" s="121">
        <f t="shared" si="47"/>
        <v>0</v>
      </c>
      <c r="K351" s="117">
        <f t="shared" si="48"/>
        <v>0</v>
      </c>
      <c r="L351" s="117">
        <f t="shared" si="49"/>
        <v>-6082146.2593446728</v>
      </c>
      <c r="M351" s="117">
        <f t="shared" si="44"/>
        <v>-6082146.2593446728</v>
      </c>
      <c r="O351" s="122">
        <f>VLOOKUP(YEAR(B351),'Depr Rate'!$L$5:$M$64,2,FALSE)*S351</f>
        <v>0</v>
      </c>
      <c r="P351" s="122">
        <f>VLOOKUP(A351,'Depr Rate'!$A$5:$C$105,3,FALSE)*T351</f>
        <v>0</v>
      </c>
      <c r="Q351" s="126"/>
      <c r="S351" s="123">
        <f t="shared" si="51"/>
        <v>8.3333333333333329E-2</v>
      </c>
      <c r="T351" s="123">
        <f t="shared" si="52"/>
        <v>8.3333333333333329E-2</v>
      </c>
      <c r="U351" s="102"/>
    </row>
    <row r="352" spans="1:21">
      <c r="A352" s="102">
        <f t="shared" si="46"/>
        <v>0</v>
      </c>
      <c r="B352" s="124">
        <v>46142</v>
      </c>
      <c r="D352" s="108">
        <f>SUM('V1983:V1988'!D352)</f>
        <v>0</v>
      </c>
      <c r="E352" s="117">
        <f t="shared" si="50"/>
        <v>-76922097.749999538</v>
      </c>
      <c r="F352" s="131">
        <f t="shared" si="45"/>
        <v>-76922097.749999538</v>
      </c>
      <c r="H352" s="108">
        <f>SUM('V1983:V1988'!H352)</f>
        <v>0</v>
      </c>
      <c r="J352" s="121">
        <f t="shared" si="47"/>
        <v>0</v>
      </c>
      <c r="K352" s="117">
        <f t="shared" si="48"/>
        <v>0</v>
      </c>
      <c r="L352" s="117">
        <f t="shared" si="49"/>
        <v>-6082146.2593446728</v>
      </c>
      <c r="M352" s="117">
        <f t="shared" si="44"/>
        <v>-6082146.2593446728</v>
      </c>
      <c r="O352" s="122">
        <f>VLOOKUP(YEAR(B352),'Depr Rate'!$L$5:$M$64,2,FALSE)*S352</f>
        <v>0</v>
      </c>
      <c r="P352" s="122">
        <f>VLOOKUP(A352,'Depr Rate'!$A$5:$C$105,3,FALSE)*T352</f>
        <v>0</v>
      </c>
      <c r="Q352" s="126"/>
      <c r="S352" s="123">
        <f t="shared" si="51"/>
        <v>8.3333333333333329E-2</v>
      </c>
      <c r="T352" s="123">
        <f t="shared" si="52"/>
        <v>8.3333333333333329E-2</v>
      </c>
      <c r="U352" s="102"/>
    </row>
    <row r="353" spans="1:21">
      <c r="A353" s="102">
        <f t="shared" si="46"/>
        <v>0</v>
      </c>
      <c r="B353" s="124">
        <v>46173</v>
      </c>
      <c r="D353" s="108">
        <f>SUM('V1983:V1988'!D353)</f>
        <v>0</v>
      </c>
      <c r="E353" s="117">
        <f t="shared" si="50"/>
        <v>-76922097.749999538</v>
      </c>
      <c r="F353" s="131">
        <f t="shared" si="45"/>
        <v>-76922097.749999538</v>
      </c>
      <c r="H353" s="108">
        <f>SUM('V1983:V1988'!H353)</f>
        <v>0</v>
      </c>
      <c r="J353" s="121">
        <f t="shared" si="47"/>
        <v>0</v>
      </c>
      <c r="K353" s="117">
        <f t="shared" si="48"/>
        <v>0</v>
      </c>
      <c r="L353" s="117">
        <f t="shared" si="49"/>
        <v>-6082146.2593446728</v>
      </c>
      <c r="M353" s="117">
        <f t="shared" si="44"/>
        <v>-6082146.2593446728</v>
      </c>
      <c r="O353" s="122">
        <f>VLOOKUP(YEAR(B353),'Depr Rate'!$L$5:$M$64,2,FALSE)*S353</f>
        <v>0</v>
      </c>
      <c r="P353" s="122">
        <f>VLOOKUP(A353,'Depr Rate'!$A$5:$C$105,3,FALSE)*T353</f>
        <v>0</v>
      </c>
      <c r="Q353" s="126"/>
      <c r="S353" s="123">
        <f t="shared" si="51"/>
        <v>8.3333333333333329E-2</v>
      </c>
      <c r="T353" s="123">
        <f t="shared" si="52"/>
        <v>8.3333333333333329E-2</v>
      </c>
      <c r="U353" s="102"/>
    </row>
    <row r="354" spans="1:21">
      <c r="A354" s="102">
        <f t="shared" si="46"/>
        <v>0</v>
      </c>
      <c r="B354" s="124">
        <v>46203</v>
      </c>
      <c r="D354" s="108">
        <f>SUM('V1983:V1988'!D354)</f>
        <v>0</v>
      </c>
      <c r="E354" s="117">
        <f t="shared" si="50"/>
        <v>-76922097.749999538</v>
      </c>
      <c r="F354" s="131">
        <f t="shared" si="45"/>
        <v>-76922097.749999538</v>
      </c>
      <c r="H354" s="108">
        <f>SUM('V1983:V1988'!H354)</f>
        <v>0</v>
      </c>
      <c r="J354" s="121">
        <f t="shared" si="47"/>
        <v>0</v>
      </c>
      <c r="K354" s="117">
        <f t="shared" si="48"/>
        <v>0</v>
      </c>
      <c r="L354" s="117">
        <f t="shared" si="49"/>
        <v>-6082146.2593446728</v>
      </c>
      <c r="M354" s="117">
        <f t="shared" si="44"/>
        <v>-6082146.2593446728</v>
      </c>
      <c r="O354" s="122">
        <f>VLOOKUP(YEAR(B354),'Depr Rate'!$L$5:$M$64,2,FALSE)*S354</f>
        <v>0</v>
      </c>
      <c r="P354" s="122">
        <f>VLOOKUP(A354,'Depr Rate'!$A$5:$C$105,3,FALSE)*T354</f>
        <v>0</v>
      </c>
      <c r="Q354" s="126"/>
      <c r="S354" s="123">
        <f t="shared" si="51"/>
        <v>8.3333333333333329E-2</v>
      </c>
      <c r="T354" s="123">
        <f t="shared" si="52"/>
        <v>8.3333333333333329E-2</v>
      </c>
      <c r="U354" s="102"/>
    </row>
    <row r="355" spans="1:21">
      <c r="A355" s="102">
        <f t="shared" si="46"/>
        <v>0</v>
      </c>
      <c r="B355" s="124">
        <v>46234</v>
      </c>
      <c r="D355" s="108">
        <f>SUM('V1983:V1988'!D355)</f>
        <v>0</v>
      </c>
      <c r="E355" s="117">
        <f t="shared" si="50"/>
        <v>-76922097.749999538</v>
      </c>
      <c r="F355" s="131">
        <f t="shared" si="45"/>
        <v>-76922097.749999538</v>
      </c>
      <c r="H355" s="108">
        <f>SUM('V1983:V1988'!H355)</f>
        <v>0</v>
      </c>
      <c r="J355" s="121">
        <f t="shared" si="47"/>
        <v>0</v>
      </c>
      <c r="K355" s="117">
        <f t="shared" si="48"/>
        <v>0</v>
      </c>
      <c r="L355" s="117">
        <f t="shared" si="49"/>
        <v>-6082146.2593446728</v>
      </c>
      <c r="M355" s="117">
        <f t="shared" si="44"/>
        <v>-6082146.2593446728</v>
      </c>
      <c r="O355" s="122">
        <f>VLOOKUP(YEAR(B355),'Depr Rate'!$L$5:$M$64,2,FALSE)*S355</f>
        <v>0</v>
      </c>
      <c r="P355" s="122">
        <f>VLOOKUP(A355,'Depr Rate'!$A$5:$C$105,3,FALSE)*T355</f>
        <v>0</v>
      </c>
      <c r="S355" s="123">
        <f t="shared" si="51"/>
        <v>8.3333333333333329E-2</v>
      </c>
      <c r="T355" s="123">
        <f t="shared" si="52"/>
        <v>8.3333333333333329E-2</v>
      </c>
      <c r="U355" s="102"/>
    </row>
    <row r="356" spans="1:21">
      <c r="A356" s="102">
        <f t="shared" si="46"/>
        <v>0</v>
      </c>
      <c r="B356" s="124">
        <v>46265</v>
      </c>
      <c r="D356" s="108">
        <f>SUM('V1983:V1988'!D356)</f>
        <v>0</v>
      </c>
      <c r="E356" s="117">
        <f t="shared" si="50"/>
        <v>-76922097.749999538</v>
      </c>
      <c r="F356" s="131">
        <f t="shared" si="45"/>
        <v>-76922097.749999538</v>
      </c>
      <c r="H356" s="108">
        <f>SUM('V1983:V1988'!H356)</f>
        <v>0</v>
      </c>
      <c r="J356" s="121">
        <f t="shared" si="47"/>
        <v>0</v>
      </c>
      <c r="K356" s="117">
        <f t="shared" si="48"/>
        <v>0</v>
      </c>
      <c r="L356" s="117">
        <f t="shared" si="49"/>
        <v>-6082146.2593446728</v>
      </c>
      <c r="M356" s="117">
        <f t="shared" si="44"/>
        <v>-6082146.2593446728</v>
      </c>
      <c r="O356" s="122">
        <f>VLOOKUP(YEAR(B356),'Depr Rate'!$L$5:$M$64,2,FALSE)*S356</f>
        <v>0</v>
      </c>
      <c r="P356" s="122">
        <f>VLOOKUP(A356,'Depr Rate'!$A$5:$C$105,3,FALSE)*T356</f>
        <v>0</v>
      </c>
      <c r="S356" s="123">
        <f t="shared" si="51"/>
        <v>8.3333333333333329E-2</v>
      </c>
      <c r="T356" s="123">
        <f t="shared" si="52"/>
        <v>8.3333333333333329E-2</v>
      </c>
      <c r="U356" s="102"/>
    </row>
    <row r="357" spans="1:21">
      <c r="A357" s="102">
        <f t="shared" si="46"/>
        <v>0</v>
      </c>
      <c r="B357" s="124">
        <v>46295</v>
      </c>
      <c r="D357" s="108">
        <f>SUM('V1983:V1988'!D357)</f>
        <v>0</v>
      </c>
      <c r="E357" s="117">
        <f t="shared" si="50"/>
        <v>-76922097.749999538</v>
      </c>
      <c r="F357" s="131">
        <f t="shared" si="45"/>
        <v>-76922097.749999538</v>
      </c>
      <c r="H357" s="108">
        <f>SUM('V1983:V1988'!H357)</f>
        <v>0</v>
      </c>
      <c r="J357" s="121">
        <f t="shared" si="47"/>
        <v>0</v>
      </c>
      <c r="K357" s="117">
        <f t="shared" si="48"/>
        <v>0</v>
      </c>
      <c r="L357" s="117">
        <f t="shared" si="49"/>
        <v>-6082146.2593446728</v>
      </c>
      <c r="M357" s="117">
        <f t="shared" si="44"/>
        <v>-6082146.2593446728</v>
      </c>
      <c r="O357" s="122">
        <f>VLOOKUP(YEAR(B357),'Depr Rate'!$L$5:$M$64,2,FALSE)*S357</f>
        <v>0</v>
      </c>
      <c r="P357" s="122">
        <f>VLOOKUP(A357,'Depr Rate'!$A$5:$C$105,3,FALSE)*T357</f>
        <v>0</v>
      </c>
      <c r="S357" s="123">
        <f t="shared" si="51"/>
        <v>8.3333333333333329E-2</v>
      </c>
      <c r="T357" s="123">
        <f t="shared" si="52"/>
        <v>8.3333333333333329E-2</v>
      </c>
      <c r="U357" s="102"/>
    </row>
    <row r="358" spans="1:21">
      <c r="A358" s="102">
        <f t="shared" si="46"/>
        <v>0</v>
      </c>
      <c r="B358" s="124">
        <v>46326</v>
      </c>
      <c r="D358" s="108">
        <f>SUM('V1983:V1988'!D358)</f>
        <v>0</v>
      </c>
      <c r="E358" s="117">
        <f t="shared" si="50"/>
        <v>-76922097.749999538</v>
      </c>
      <c r="F358" s="131">
        <f t="shared" si="45"/>
        <v>-76922097.749999538</v>
      </c>
      <c r="H358" s="108">
        <f>SUM('V1983:V1988'!H358)</f>
        <v>0</v>
      </c>
      <c r="J358" s="121">
        <f t="shared" si="47"/>
        <v>0</v>
      </c>
      <c r="K358" s="117">
        <f t="shared" si="48"/>
        <v>0</v>
      </c>
      <c r="L358" s="117">
        <f t="shared" si="49"/>
        <v>-6082146.2593446728</v>
      </c>
      <c r="M358" s="117">
        <f t="shared" si="44"/>
        <v>-6082146.2593446728</v>
      </c>
      <c r="O358" s="122">
        <f>VLOOKUP(YEAR(B358),'Depr Rate'!$L$5:$M$64,2,FALSE)*S358</f>
        <v>0</v>
      </c>
      <c r="P358" s="122">
        <f>VLOOKUP(A358,'Depr Rate'!$A$5:$C$105,3,FALSE)*T358</f>
        <v>0</v>
      </c>
      <c r="S358" s="123">
        <f t="shared" si="51"/>
        <v>8.3333333333333329E-2</v>
      </c>
      <c r="T358" s="123">
        <f t="shared" si="52"/>
        <v>8.3333333333333329E-2</v>
      </c>
      <c r="U358" s="102"/>
    </row>
    <row r="359" spans="1:21">
      <c r="A359" s="102">
        <f t="shared" si="46"/>
        <v>0</v>
      </c>
      <c r="B359" s="124">
        <v>46356</v>
      </c>
      <c r="D359" s="108">
        <f>SUM('V1983:V1988'!D359)</f>
        <v>0</v>
      </c>
      <c r="E359" s="117">
        <f t="shared" si="50"/>
        <v>-76922097.749999538</v>
      </c>
      <c r="F359" s="131">
        <f t="shared" si="45"/>
        <v>-76922097.749999538</v>
      </c>
      <c r="H359" s="108">
        <f>SUM('V1983:V1988'!H359)</f>
        <v>0</v>
      </c>
      <c r="J359" s="121">
        <f t="shared" si="47"/>
        <v>0</v>
      </c>
      <c r="K359" s="117">
        <f t="shared" si="48"/>
        <v>0</v>
      </c>
      <c r="L359" s="117">
        <f t="shared" si="49"/>
        <v>-6082146.2593446728</v>
      </c>
      <c r="M359" s="117">
        <f t="shared" si="44"/>
        <v>-6082146.2593446728</v>
      </c>
      <c r="O359" s="122">
        <f>VLOOKUP(YEAR(B359),'Depr Rate'!$L$5:$M$64,2,FALSE)*S359</f>
        <v>0</v>
      </c>
      <c r="P359" s="122">
        <f>VLOOKUP(A359,'Depr Rate'!$A$5:$C$105,3,FALSE)*T359</f>
        <v>0</v>
      </c>
      <c r="S359" s="123">
        <f t="shared" si="51"/>
        <v>8.3333333333333329E-2</v>
      </c>
      <c r="T359" s="123">
        <f t="shared" si="52"/>
        <v>8.3333333333333329E-2</v>
      </c>
      <c r="U359" s="102"/>
    </row>
    <row r="360" spans="1:21">
      <c r="A360" s="102">
        <f t="shared" si="46"/>
        <v>0</v>
      </c>
      <c r="B360" s="124">
        <v>46387</v>
      </c>
      <c r="D360" s="108">
        <f>SUM('V1983:V1988'!D360)</f>
        <v>0</v>
      </c>
      <c r="E360" s="117">
        <f t="shared" si="50"/>
        <v>-76922097.749999538</v>
      </c>
      <c r="F360" s="131">
        <f t="shared" si="45"/>
        <v>-76922097.749999538</v>
      </c>
      <c r="H360" s="108">
        <f>SUM('V1983:V1988'!H360)</f>
        <v>0</v>
      </c>
      <c r="J360" s="121">
        <f t="shared" si="47"/>
        <v>0</v>
      </c>
      <c r="K360" s="117">
        <f t="shared" si="48"/>
        <v>0</v>
      </c>
      <c r="L360" s="117">
        <f t="shared" si="49"/>
        <v>-6082146.2593446728</v>
      </c>
      <c r="M360" s="117">
        <f t="shared" si="44"/>
        <v>-6082146.2593446728</v>
      </c>
      <c r="O360" s="122">
        <f>VLOOKUP(YEAR(B360),'Depr Rate'!$L$5:$M$64,2,FALSE)*S360</f>
        <v>0</v>
      </c>
      <c r="P360" s="122">
        <f>VLOOKUP(A360,'Depr Rate'!$A$5:$C$105,3,FALSE)*T360</f>
        <v>0</v>
      </c>
      <c r="S360" s="123">
        <f t="shared" si="51"/>
        <v>8.3333333333333329E-2</v>
      </c>
      <c r="T360" s="123">
        <f t="shared" si="52"/>
        <v>8.3333333333333329E-2</v>
      </c>
      <c r="U360" s="102"/>
    </row>
    <row r="361" spans="1:21">
      <c r="A361" s="102">
        <f t="shared" si="46"/>
        <v>0</v>
      </c>
      <c r="B361" s="124">
        <v>46418</v>
      </c>
      <c r="D361" s="108">
        <f>SUM('V1983:V1988'!D361)</f>
        <v>0</v>
      </c>
      <c r="E361" s="117">
        <f t="shared" si="50"/>
        <v>-76922097.749999538</v>
      </c>
      <c r="F361" s="131">
        <f t="shared" si="45"/>
        <v>-76922097.749999538</v>
      </c>
      <c r="H361" s="108">
        <f>SUM('V1983:V1988'!H361)</f>
        <v>0</v>
      </c>
      <c r="J361" s="121">
        <f t="shared" si="47"/>
        <v>0</v>
      </c>
      <c r="K361" s="117">
        <f t="shared" si="48"/>
        <v>0</v>
      </c>
      <c r="L361" s="117">
        <f t="shared" si="49"/>
        <v>-6082146.2593446728</v>
      </c>
      <c r="M361" s="117">
        <f t="shared" si="44"/>
        <v>-6082146.2593446728</v>
      </c>
      <c r="O361" s="122">
        <f>VLOOKUP(YEAR(B361),'Depr Rate'!$L$5:$M$64,2,FALSE)*S361</f>
        <v>0</v>
      </c>
      <c r="P361" s="122">
        <f>VLOOKUP(A361,'Depr Rate'!$A$5:$C$105,3,FALSE)*T361</f>
        <v>0</v>
      </c>
      <c r="S361" s="123">
        <f t="shared" si="51"/>
        <v>8.3333333333333329E-2</v>
      </c>
      <c r="T361" s="123">
        <f t="shared" si="52"/>
        <v>8.3333333333333329E-2</v>
      </c>
      <c r="U361" s="102"/>
    </row>
    <row r="362" spans="1:21">
      <c r="A362" s="102">
        <f t="shared" si="46"/>
        <v>0</v>
      </c>
      <c r="B362" s="124">
        <v>46446</v>
      </c>
      <c r="D362" s="108">
        <f>SUM('V1983:V1988'!D362)</f>
        <v>0</v>
      </c>
      <c r="E362" s="117">
        <f t="shared" si="50"/>
        <v>-76922097.749999538</v>
      </c>
      <c r="F362" s="131">
        <f t="shared" si="45"/>
        <v>-76922097.749999538</v>
      </c>
      <c r="H362" s="108">
        <f>SUM('V1983:V1988'!H362)</f>
        <v>0</v>
      </c>
      <c r="J362" s="121">
        <f t="shared" si="47"/>
        <v>0</v>
      </c>
      <c r="K362" s="117">
        <f t="shared" si="48"/>
        <v>0</v>
      </c>
      <c r="L362" s="117">
        <f t="shared" si="49"/>
        <v>-6082146.2593446728</v>
      </c>
      <c r="M362" s="117">
        <f t="shared" si="44"/>
        <v>-6082146.2593446728</v>
      </c>
      <c r="O362" s="122">
        <f>VLOOKUP(YEAR(B362),'Depr Rate'!$L$5:$M$64,2,FALSE)*S362</f>
        <v>0</v>
      </c>
      <c r="P362" s="122">
        <f>VLOOKUP(A362,'Depr Rate'!$A$5:$C$105,3,FALSE)*T362</f>
        <v>0</v>
      </c>
      <c r="S362" s="123">
        <f t="shared" si="51"/>
        <v>8.3333333333333329E-2</v>
      </c>
      <c r="T362" s="123">
        <f t="shared" si="52"/>
        <v>8.3333333333333329E-2</v>
      </c>
      <c r="U362" s="102"/>
    </row>
    <row r="363" spans="1:21">
      <c r="A363" s="102">
        <f t="shared" si="46"/>
        <v>0</v>
      </c>
      <c r="B363" s="124">
        <v>46477</v>
      </c>
      <c r="D363" s="108">
        <f>SUM('V1983:V1988'!D363)</f>
        <v>0</v>
      </c>
      <c r="E363" s="117">
        <f t="shared" si="50"/>
        <v>-76922097.749999538</v>
      </c>
      <c r="F363" s="131">
        <f t="shared" si="45"/>
        <v>-76922097.749999538</v>
      </c>
      <c r="H363" s="108">
        <f>SUM('V1983:V1988'!H363)</f>
        <v>0</v>
      </c>
      <c r="J363" s="121">
        <f t="shared" si="47"/>
        <v>0</v>
      </c>
      <c r="K363" s="117">
        <f t="shared" si="48"/>
        <v>0</v>
      </c>
      <c r="L363" s="117">
        <f t="shared" si="49"/>
        <v>-6082146.2593446728</v>
      </c>
      <c r="M363" s="117">
        <f t="shared" si="44"/>
        <v>-6082146.2593446728</v>
      </c>
      <c r="O363" s="122">
        <f>VLOOKUP(YEAR(B363),'Depr Rate'!$L$5:$M$64,2,FALSE)*S363</f>
        <v>0</v>
      </c>
      <c r="P363" s="122">
        <f>VLOOKUP(A363,'Depr Rate'!$A$5:$C$105,3,FALSE)*T363</f>
        <v>0</v>
      </c>
      <c r="S363" s="123">
        <f t="shared" si="51"/>
        <v>8.3333333333333329E-2</v>
      </c>
      <c r="T363" s="123">
        <f t="shared" si="52"/>
        <v>8.3333333333333329E-2</v>
      </c>
      <c r="U363" s="102"/>
    </row>
    <row r="364" spans="1:21">
      <c r="A364" s="102">
        <f t="shared" si="46"/>
        <v>0</v>
      </c>
      <c r="B364" s="124">
        <v>46507</v>
      </c>
      <c r="D364" s="108">
        <f>SUM('V1983:V1988'!D364)</f>
        <v>0</v>
      </c>
      <c r="E364" s="117">
        <f t="shared" si="50"/>
        <v>-76922097.749999538</v>
      </c>
      <c r="F364" s="131">
        <f t="shared" si="45"/>
        <v>-76922097.749999538</v>
      </c>
      <c r="H364" s="108">
        <f>SUM('V1983:V1988'!H364)</f>
        <v>0</v>
      </c>
      <c r="J364" s="121">
        <f t="shared" si="47"/>
        <v>0</v>
      </c>
      <c r="K364" s="117">
        <f t="shared" si="48"/>
        <v>0</v>
      </c>
      <c r="L364" s="117">
        <f t="shared" si="49"/>
        <v>-6082146.2593446728</v>
      </c>
      <c r="M364" s="117">
        <f t="shared" si="44"/>
        <v>-6082146.2593446728</v>
      </c>
      <c r="O364" s="122">
        <f>VLOOKUP(YEAR(B364),'Depr Rate'!$L$5:$M$64,2,FALSE)*S364</f>
        <v>0</v>
      </c>
      <c r="P364" s="122">
        <f>VLOOKUP(A364,'Depr Rate'!$A$5:$C$105,3,FALSE)*T364</f>
        <v>0</v>
      </c>
      <c r="S364" s="123">
        <f t="shared" si="51"/>
        <v>8.3333333333333329E-2</v>
      </c>
      <c r="T364" s="123">
        <f t="shared" si="52"/>
        <v>8.3333333333333329E-2</v>
      </c>
      <c r="U364" s="102"/>
    </row>
    <row r="365" spans="1:21">
      <c r="A365" s="102">
        <f t="shared" si="46"/>
        <v>0</v>
      </c>
      <c r="B365" s="124">
        <v>46538</v>
      </c>
      <c r="D365" s="108">
        <f>SUM('V1983:V1988'!D365)</f>
        <v>0</v>
      </c>
      <c r="E365" s="117">
        <f t="shared" si="50"/>
        <v>-76922097.749999538</v>
      </c>
      <c r="F365" s="131">
        <f t="shared" si="45"/>
        <v>-76922097.749999538</v>
      </c>
      <c r="H365" s="108">
        <f>SUM('V1983:V1988'!H365)</f>
        <v>0</v>
      </c>
      <c r="J365" s="121">
        <f t="shared" si="47"/>
        <v>0</v>
      </c>
      <c r="K365" s="117">
        <f t="shared" si="48"/>
        <v>0</v>
      </c>
      <c r="L365" s="117">
        <f t="shared" si="49"/>
        <v>-6082146.2593446728</v>
      </c>
      <c r="M365" s="117">
        <f t="shared" si="44"/>
        <v>-6082146.2593446728</v>
      </c>
      <c r="O365" s="122">
        <f>VLOOKUP(YEAR(B365),'Depr Rate'!$L$5:$M$64,2,FALSE)*S365</f>
        <v>0</v>
      </c>
      <c r="P365" s="122">
        <f>VLOOKUP(A365,'Depr Rate'!$A$5:$C$105,3,FALSE)*T365</f>
        <v>0</v>
      </c>
      <c r="S365" s="123">
        <f t="shared" si="51"/>
        <v>8.3333333333333329E-2</v>
      </c>
      <c r="T365" s="123">
        <f t="shared" si="52"/>
        <v>8.3333333333333329E-2</v>
      </c>
      <c r="U365" s="102"/>
    </row>
    <row r="366" spans="1:21">
      <c r="A366" s="102">
        <f t="shared" si="46"/>
        <v>0</v>
      </c>
      <c r="B366" s="124">
        <v>46568</v>
      </c>
      <c r="D366" s="108">
        <f>SUM('V1983:V1988'!D366)</f>
        <v>0</v>
      </c>
      <c r="E366" s="117">
        <f t="shared" si="50"/>
        <v>-76922097.749999538</v>
      </c>
      <c r="F366" s="131">
        <f t="shared" si="45"/>
        <v>-76922097.749999538</v>
      </c>
      <c r="H366" s="108">
        <f>SUM('V1983:V1988'!H366)</f>
        <v>0</v>
      </c>
      <c r="J366" s="121">
        <f t="shared" si="47"/>
        <v>0</v>
      </c>
      <c r="K366" s="117">
        <f t="shared" si="48"/>
        <v>0</v>
      </c>
      <c r="L366" s="117">
        <f t="shared" si="49"/>
        <v>-6082146.2593446728</v>
      </c>
      <c r="M366" s="117">
        <f t="shared" si="44"/>
        <v>-6082146.2593446728</v>
      </c>
      <c r="O366" s="122">
        <f>VLOOKUP(YEAR(B366),'Depr Rate'!$L$5:$M$64,2,FALSE)*S366</f>
        <v>0</v>
      </c>
      <c r="P366" s="122">
        <f>VLOOKUP(A366,'Depr Rate'!$A$5:$C$105,3,FALSE)*T366</f>
        <v>0</v>
      </c>
      <c r="S366" s="123">
        <f t="shared" si="51"/>
        <v>8.3333333333333329E-2</v>
      </c>
      <c r="T366" s="123">
        <f t="shared" si="52"/>
        <v>8.3333333333333329E-2</v>
      </c>
      <c r="U366" s="102"/>
    </row>
    <row r="367" spans="1:21">
      <c r="A367" s="102">
        <f t="shared" si="46"/>
        <v>0</v>
      </c>
      <c r="B367" s="124">
        <v>46599</v>
      </c>
      <c r="D367" s="108">
        <f>SUM('V1983:V1988'!D367)</f>
        <v>0</v>
      </c>
      <c r="E367" s="117">
        <f t="shared" si="50"/>
        <v>-76922097.749999538</v>
      </c>
      <c r="F367" s="131">
        <f t="shared" si="45"/>
        <v>-76922097.749999538</v>
      </c>
      <c r="H367" s="108">
        <f>SUM('V1983:V1988'!H367)</f>
        <v>0</v>
      </c>
      <c r="J367" s="121">
        <f t="shared" si="47"/>
        <v>0</v>
      </c>
      <c r="K367" s="117">
        <f t="shared" si="48"/>
        <v>0</v>
      </c>
      <c r="L367" s="117">
        <f t="shared" si="49"/>
        <v>-6082146.2593446728</v>
      </c>
      <c r="M367" s="117">
        <f t="shared" si="44"/>
        <v>-6082146.2593446728</v>
      </c>
      <c r="O367" s="122">
        <f>VLOOKUP(YEAR(B367),'Depr Rate'!$L$5:$M$64,2,FALSE)*S367</f>
        <v>0</v>
      </c>
      <c r="P367" s="122">
        <f>VLOOKUP(A367,'Depr Rate'!$A$5:$C$105,3,FALSE)*T367</f>
        <v>0</v>
      </c>
      <c r="S367" s="123">
        <f t="shared" si="51"/>
        <v>8.3333333333333329E-2</v>
      </c>
      <c r="T367" s="123">
        <f t="shared" si="52"/>
        <v>8.3333333333333329E-2</v>
      </c>
      <c r="U367" s="102"/>
    </row>
    <row r="368" spans="1:21">
      <c r="A368" s="102">
        <f t="shared" si="46"/>
        <v>0</v>
      </c>
      <c r="B368" s="124">
        <v>46630</v>
      </c>
      <c r="D368" s="108">
        <f>SUM('V1983:V1988'!D368)</f>
        <v>0</v>
      </c>
      <c r="E368" s="117">
        <f t="shared" si="50"/>
        <v>-76922097.749999538</v>
      </c>
      <c r="F368" s="131">
        <f t="shared" si="45"/>
        <v>-76922097.749999538</v>
      </c>
      <c r="H368" s="108">
        <f>SUM('V1983:V1988'!H368)</f>
        <v>0</v>
      </c>
      <c r="J368" s="121">
        <f t="shared" si="47"/>
        <v>0</v>
      </c>
      <c r="K368" s="117">
        <f t="shared" si="48"/>
        <v>0</v>
      </c>
      <c r="L368" s="117">
        <f t="shared" si="49"/>
        <v>-6082146.2593446728</v>
      </c>
      <c r="M368" s="117">
        <f t="shared" si="44"/>
        <v>-6082146.2593446728</v>
      </c>
      <c r="O368" s="122">
        <f>VLOOKUP(YEAR(B368),'Depr Rate'!$L$5:$M$64,2,FALSE)*S368</f>
        <v>0</v>
      </c>
      <c r="P368" s="122">
        <f>VLOOKUP(A368,'Depr Rate'!$A$5:$C$105,3,FALSE)*T368</f>
        <v>0</v>
      </c>
      <c r="S368" s="123">
        <f t="shared" si="51"/>
        <v>8.3333333333333329E-2</v>
      </c>
      <c r="T368" s="123">
        <f t="shared" si="52"/>
        <v>8.3333333333333329E-2</v>
      </c>
      <c r="U368" s="102"/>
    </row>
    <row r="369" spans="1:21">
      <c r="A369" s="102">
        <f t="shared" si="46"/>
        <v>0</v>
      </c>
      <c r="B369" s="124">
        <v>46660</v>
      </c>
      <c r="D369" s="108">
        <f>SUM('V1983:V1988'!D369)</f>
        <v>0</v>
      </c>
      <c r="E369" s="117">
        <f t="shared" si="50"/>
        <v>-76922097.749999538</v>
      </c>
      <c r="F369" s="131">
        <f t="shared" si="45"/>
        <v>-76922097.749999538</v>
      </c>
      <c r="H369" s="108">
        <f>SUM('V1983:V1988'!H369)</f>
        <v>0</v>
      </c>
      <c r="J369" s="121">
        <f t="shared" si="47"/>
        <v>0</v>
      </c>
      <c r="K369" s="117">
        <f t="shared" si="48"/>
        <v>0</v>
      </c>
      <c r="L369" s="117">
        <f t="shared" si="49"/>
        <v>-6082146.2593446728</v>
      </c>
      <c r="M369" s="117">
        <f t="shared" si="44"/>
        <v>-6082146.2593446728</v>
      </c>
      <c r="O369" s="122">
        <f>VLOOKUP(YEAR(B369),'Depr Rate'!$L$5:$M$64,2,FALSE)*S369</f>
        <v>0</v>
      </c>
      <c r="P369" s="122">
        <f>VLOOKUP(A369,'Depr Rate'!$A$5:$C$105,3,FALSE)*T369</f>
        <v>0</v>
      </c>
      <c r="S369" s="123">
        <f t="shared" si="51"/>
        <v>8.3333333333333329E-2</v>
      </c>
      <c r="T369" s="123">
        <f t="shared" si="52"/>
        <v>8.3333333333333329E-2</v>
      </c>
      <c r="U369" s="102"/>
    </row>
    <row r="370" spans="1:21">
      <c r="A370" s="102">
        <f t="shared" si="46"/>
        <v>0</v>
      </c>
      <c r="B370" s="124">
        <v>46691</v>
      </c>
      <c r="D370" s="108">
        <f>SUM('V1983:V1988'!D370)</f>
        <v>0</v>
      </c>
      <c r="E370" s="117">
        <f t="shared" si="50"/>
        <v>-76922097.749999538</v>
      </c>
      <c r="F370" s="131">
        <f t="shared" si="45"/>
        <v>-76922097.749999538</v>
      </c>
      <c r="H370" s="108">
        <f>SUM('V1983:V1988'!H370)</f>
        <v>0</v>
      </c>
      <c r="J370" s="121">
        <f t="shared" si="47"/>
        <v>0</v>
      </c>
      <c r="K370" s="117">
        <f t="shared" si="48"/>
        <v>0</v>
      </c>
      <c r="L370" s="117">
        <f t="shared" si="49"/>
        <v>-6082146.2593446728</v>
      </c>
      <c r="M370" s="117">
        <f t="shared" si="44"/>
        <v>-6082146.2593446728</v>
      </c>
      <c r="O370" s="122">
        <f>VLOOKUP(YEAR(B370),'Depr Rate'!$L$5:$M$64,2,FALSE)*S370</f>
        <v>0</v>
      </c>
      <c r="P370" s="122">
        <f>VLOOKUP(A370,'Depr Rate'!$A$5:$C$105,3,FALSE)*T370</f>
        <v>0</v>
      </c>
      <c r="S370" s="123">
        <f t="shared" si="51"/>
        <v>8.3333333333333329E-2</v>
      </c>
      <c r="T370" s="123">
        <f t="shared" si="52"/>
        <v>8.3333333333333329E-2</v>
      </c>
      <c r="U370" s="102"/>
    </row>
    <row r="371" spans="1:21">
      <c r="A371" s="102">
        <f t="shared" si="46"/>
        <v>0</v>
      </c>
      <c r="B371" s="124">
        <v>46721</v>
      </c>
      <c r="D371" s="108">
        <f>SUM('V1983:V1988'!D371)</f>
        <v>0</v>
      </c>
      <c r="E371" s="117">
        <f t="shared" si="50"/>
        <v>-76922097.749999538</v>
      </c>
      <c r="F371" s="131">
        <f t="shared" si="45"/>
        <v>-76922097.749999538</v>
      </c>
      <c r="H371" s="108">
        <f>SUM('V1983:V1988'!H371)</f>
        <v>0</v>
      </c>
      <c r="J371" s="121">
        <f t="shared" si="47"/>
        <v>0</v>
      </c>
      <c r="K371" s="117">
        <f t="shared" si="48"/>
        <v>0</v>
      </c>
      <c r="L371" s="117">
        <f t="shared" si="49"/>
        <v>-6082146.2593446728</v>
      </c>
      <c r="M371" s="117">
        <f t="shared" ref="M371:M434" si="53">AVERAGE(L371,L359)</f>
        <v>-6082146.2593446728</v>
      </c>
      <c r="O371" s="122">
        <f>VLOOKUP(YEAR(B371),'Depr Rate'!$L$5:$M$64,2,FALSE)*S371</f>
        <v>0</v>
      </c>
      <c r="P371" s="122">
        <f>VLOOKUP(A371,'Depr Rate'!$A$5:$C$105,3,FALSE)*T371</f>
        <v>0</v>
      </c>
      <c r="S371" s="123">
        <f t="shared" si="51"/>
        <v>8.3333333333333329E-2</v>
      </c>
      <c r="T371" s="123">
        <f t="shared" si="52"/>
        <v>8.3333333333333329E-2</v>
      </c>
      <c r="U371" s="102"/>
    </row>
    <row r="372" spans="1:21">
      <c r="A372" s="102">
        <f t="shared" si="46"/>
        <v>0</v>
      </c>
      <c r="B372" s="124">
        <v>46752</v>
      </c>
      <c r="D372" s="108">
        <f>SUM('V1983:V1988'!D372)</f>
        <v>0</v>
      </c>
      <c r="E372" s="117">
        <f t="shared" si="50"/>
        <v>-76922097.749999538</v>
      </c>
      <c r="F372" s="131">
        <f t="shared" si="45"/>
        <v>-76922097.749999538</v>
      </c>
      <c r="H372" s="108">
        <f>SUM('V1983:V1988'!H372)</f>
        <v>0</v>
      </c>
      <c r="J372" s="121">
        <f t="shared" si="47"/>
        <v>0</v>
      </c>
      <c r="K372" s="117">
        <f t="shared" si="48"/>
        <v>0</v>
      </c>
      <c r="L372" s="117">
        <f t="shared" si="49"/>
        <v>-6082146.2593446728</v>
      </c>
      <c r="M372" s="117">
        <f t="shared" si="53"/>
        <v>-6082146.2593446728</v>
      </c>
      <c r="O372" s="122">
        <f>VLOOKUP(YEAR(B372),'Depr Rate'!$L$5:$M$64,2,FALSE)*S372</f>
        <v>0</v>
      </c>
      <c r="P372" s="122">
        <f>VLOOKUP(A372,'Depr Rate'!$A$5:$C$105,3,FALSE)*T372</f>
        <v>0</v>
      </c>
      <c r="S372" s="123">
        <f t="shared" si="51"/>
        <v>8.3333333333333329E-2</v>
      </c>
      <c r="T372" s="123">
        <f t="shared" si="52"/>
        <v>8.3333333333333329E-2</v>
      </c>
      <c r="U372" s="102"/>
    </row>
    <row r="373" spans="1:21">
      <c r="A373" s="102">
        <f t="shared" si="46"/>
        <v>0</v>
      </c>
      <c r="B373" s="124">
        <v>46783</v>
      </c>
      <c r="D373" s="108">
        <f>SUM('V1983:V1988'!D373)</f>
        <v>0</v>
      </c>
      <c r="E373" s="117">
        <f t="shared" si="50"/>
        <v>-76922097.749999538</v>
      </c>
      <c r="F373" s="131">
        <f t="shared" si="45"/>
        <v>-76922097.749999538</v>
      </c>
      <c r="H373" s="108">
        <f>SUM('V1983:V1988'!H373)</f>
        <v>0</v>
      </c>
      <c r="J373" s="121">
        <f t="shared" si="47"/>
        <v>0</v>
      </c>
      <c r="K373" s="117">
        <f t="shared" si="48"/>
        <v>0</v>
      </c>
      <c r="L373" s="117">
        <f t="shared" si="49"/>
        <v>-6082146.2593446728</v>
      </c>
      <c r="M373" s="117">
        <f t="shared" si="53"/>
        <v>-6082146.2593446728</v>
      </c>
      <c r="O373" s="122">
        <f>VLOOKUP(YEAR(B373),'Depr Rate'!$L$5:$M$64,2,FALSE)*S373</f>
        <v>0</v>
      </c>
      <c r="P373" s="122">
        <f>VLOOKUP(A373,'Depr Rate'!$A$5:$C$105,3,FALSE)*T373</f>
        <v>0</v>
      </c>
      <c r="S373" s="123">
        <f t="shared" si="51"/>
        <v>8.3333333333333329E-2</v>
      </c>
      <c r="T373" s="123">
        <f t="shared" si="52"/>
        <v>8.3333333333333329E-2</v>
      </c>
      <c r="U373" s="102"/>
    </row>
    <row r="374" spans="1:21">
      <c r="A374" s="102">
        <f t="shared" si="46"/>
        <v>0</v>
      </c>
      <c r="B374" s="124">
        <v>46812</v>
      </c>
      <c r="D374" s="108">
        <f>SUM('V1983:V1988'!D374)</f>
        <v>0</v>
      </c>
      <c r="E374" s="117">
        <f t="shared" si="50"/>
        <v>-76922097.749999538</v>
      </c>
      <c r="F374" s="131">
        <f t="shared" si="45"/>
        <v>-76922097.749999538</v>
      </c>
      <c r="H374" s="108">
        <f>SUM('V1983:V1988'!H374)</f>
        <v>0</v>
      </c>
      <c r="J374" s="121">
        <f t="shared" si="47"/>
        <v>0</v>
      </c>
      <c r="K374" s="117">
        <f t="shared" si="48"/>
        <v>0</v>
      </c>
      <c r="L374" s="117">
        <f t="shared" si="49"/>
        <v>-6082146.2593446728</v>
      </c>
      <c r="M374" s="117">
        <f t="shared" si="53"/>
        <v>-6082146.2593446728</v>
      </c>
      <c r="O374" s="122">
        <f>VLOOKUP(YEAR(B374),'Depr Rate'!$L$5:$M$64,2,FALSE)*S374</f>
        <v>0</v>
      </c>
      <c r="P374" s="122">
        <f>VLOOKUP(A374,'Depr Rate'!$A$5:$C$105,3,FALSE)*T374</f>
        <v>0</v>
      </c>
      <c r="S374" s="123">
        <f t="shared" si="51"/>
        <v>8.3333333333333329E-2</v>
      </c>
      <c r="T374" s="123">
        <f t="shared" si="52"/>
        <v>8.3333333333333329E-2</v>
      </c>
      <c r="U374" s="102"/>
    </row>
    <row r="375" spans="1:21">
      <c r="A375" s="102">
        <f t="shared" si="46"/>
        <v>0</v>
      </c>
      <c r="B375" s="124">
        <v>46843</v>
      </c>
      <c r="D375" s="108">
        <f>SUM('V1983:V1988'!D375)</f>
        <v>0</v>
      </c>
      <c r="E375" s="117">
        <f t="shared" si="50"/>
        <v>-76922097.749999538</v>
      </c>
      <c r="F375" s="131">
        <f t="shared" si="45"/>
        <v>-76922097.749999538</v>
      </c>
      <c r="H375" s="108">
        <f>SUM('V1983:V1988'!H375)</f>
        <v>0</v>
      </c>
      <c r="J375" s="121">
        <f t="shared" si="47"/>
        <v>0</v>
      </c>
      <c r="K375" s="117">
        <f t="shared" si="48"/>
        <v>0</v>
      </c>
      <c r="L375" s="117">
        <f t="shared" si="49"/>
        <v>-6082146.2593446728</v>
      </c>
      <c r="M375" s="117">
        <f t="shared" si="53"/>
        <v>-6082146.2593446728</v>
      </c>
      <c r="O375" s="122">
        <f>VLOOKUP(YEAR(B375),'Depr Rate'!$L$5:$M$64,2,FALSE)*S375</f>
        <v>0</v>
      </c>
      <c r="P375" s="122">
        <f>VLOOKUP(A375,'Depr Rate'!$A$5:$C$105,3,FALSE)*T375</f>
        <v>0</v>
      </c>
      <c r="S375" s="123">
        <f t="shared" si="51"/>
        <v>8.3333333333333329E-2</v>
      </c>
      <c r="T375" s="123">
        <f t="shared" si="52"/>
        <v>8.3333333333333329E-2</v>
      </c>
      <c r="U375" s="102"/>
    </row>
    <row r="376" spans="1:21">
      <c r="A376" s="102">
        <f t="shared" si="46"/>
        <v>0</v>
      </c>
      <c r="B376" s="124">
        <v>46873</v>
      </c>
      <c r="D376" s="108">
        <f>SUM('V1983:V1988'!D376)</f>
        <v>0</v>
      </c>
      <c r="E376" s="117">
        <f t="shared" si="50"/>
        <v>-76922097.749999538</v>
      </c>
      <c r="F376" s="131">
        <f t="shared" si="45"/>
        <v>-76922097.749999538</v>
      </c>
      <c r="H376" s="108">
        <f>SUM('V1983:V1988'!H376)</f>
        <v>0</v>
      </c>
      <c r="J376" s="121">
        <f t="shared" si="47"/>
        <v>0</v>
      </c>
      <c r="K376" s="117">
        <f t="shared" si="48"/>
        <v>0</v>
      </c>
      <c r="L376" s="117">
        <f t="shared" si="49"/>
        <v>-6082146.2593446728</v>
      </c>
      <c r="M376" s="117">
        <f t="shared" si="53"/>
        <v>-6082146.2593446728</v>
      </c>
      <c r="O376" s="122">
        <f>VLOOKUP(YEAR(B376),'Depr Rate'!$L$5:$M$64,2,FALSE)*S376</f>
        <v>0</v>
      </c>
      <c r="P376" s="122">
        <f>VLOOKUP(A376,'Depr Rate'!$A$5:$C$105,3,FALSE)*T376</f>
        <v>0</v>
      </c>
      <c r="S376" s="123">
        <f t="shared" si="51"/>
        <v>8.3333333333333329E-2</v>
      </c>
      <c r="T376" s="123">
        <f t="shared" si="52"/>
        <v>8.3333333333333329E-2</v>
      </c>
      <c r="U376" s="102"/>
    </row>
    <row r="377" spans="1:21">
      <c r="A377" s="102">
        <f t="shared" si="46"/>
        <v>0</v>
      </c>
      <c r="B377" s="124">
        <v>46904</v>
      </c>
      <c r="D377" s="108">
        <f>SUM('V1983:V1988'!D377)</f>
        <v>0</v>
      </c>
      <c r="E377" s="117">
        <f t="shared" si="50"/>
        <v>-76922097.749999538</v>
      </c>
      <c r="F377" s="131">
        <f t="shared" si="45"/>
        <v>-76922097.749999538</v>
      </c>
      <c r="H377" s="108">
        <f>SUM('V1983:V1988'!H377)</f>
        <v>0</v>
      </c>
      <c r="J377" s="121">
        <f t="shared" si="47"/>
        <v>0</v>
      </c>
      <c r="K377" s="117">
        <f t="shared" si="48"/>
        <v>0</v>
      </c>
      <c r="L377" s="117">
        <f t="shared" si="49"/>
        <v>-6082146.2593446728</v>
      </c>
      <c r="M377" s="117">
        <f t="shared" si="53"/>
        <v>-6082146.2593446728</v>
      </c>
      <c r="O377" s="122">
        <f>VLOOKUP(YEAR(B377),'Depr Rate'!$L$5:$M$64,2,FALSE)*S377</f>
        <v>0</v>
      </c>
      <c r="P377" s="122">
        <f>VLOOKUP(A377,'Depr Rate'!$A$5:$C$105,3,FALSE)*T377</f>
        <v>0</v>
      </c>
      <c r="S377" s="123">
        <f t="shared" si="51"/>
        <v>8.3333333333333329E-2</v>
      </c>
      <c r="T377" s="123">
        <f t="shared" si="52"/>
        <v>8.3333333333333329E-2</v>
      </c>
      <c r="U377" s="102"/>
    </row>
    <row r="378" spans="1:21">
      <c r="A378" s="102">
        <f t="shared" si="46"/>
        <v>0</v>
      </c>
      <c r="B378" s="124">
        <v>46934</v>
      </c>
      <c r="D378" s="108">
        <f>SUM('V1983:V1988'!D378)</f>
        <v>0</v>
      </c>
      <c r="E378" s="117">
        <f t="shared" si="50"/>
        <v>-76922097.749999538</v>
      </c>
      <c r="F378" s="131">
        <f t="shared" si="45"/>
        <v>-76922097.749999538</v>
      </c>
      <c r="H378" s="108">
        <f>SUM('V1983:V1988'!H378)</f>
        <v>0</v>
      </c>
      <c r="J378" s="121">
        <f t="shared" si="47"/>
        <v>0</v>
      </c>
      <c r="K378" s="117">
        <f t="shared" si="48"/>
        <v>0</v>
      </c>
      <c r="L378" s="117">
        <f t="shared" si="49"/>
        <v>-6082146.2593446728</v>
      </c>
      <c r="M378" s="117">
        <f t="shared" si="53"/>
        <v>-6082146.2593446728</v>
      </c>
      <c r="O378" s="122">
        <f>VLOOKUP(YEAR(B378),'Depr Rate'!$L$5:$M$64,2,FALSE)*S378</f>
        <v>0</v>
      </c>
      <c r="P378" s="122">
        <f>VLOOKUP(A378,'Depr Rate'!$A$5:$C$105,3,FALSE)*T378</f>
        <v>0</v>
      </c>
      <c r="S378" s="123">
        <f t="shared" si="51"/>
        <v>8.3333333333333329E-2</v>
      </c>
      <c r="T378" s="123">
        <f t="shared" si="52"/>
        <v>8.3333333333333329E-2</v>
      </c>
      <c r="U378" s="102"/>
    </row>
    <row r="379" spans="1:21">
      <c r="A379" s="102">
        <f t="shared" si="46"/>
        <v>0</v>
      </c>
      <c r="B379" s="124">
        <v>46965</v>
      </c>
      <c r="D379" s="108">
        <f>SUM('V1983:V1988'!D379)</f>
        <v>0</v>
      </c>
      <c r="E379" s="117">
        <f t="shared" si="50"/>
        <v>-76922097.749999538</v>
      </c>
      <c r="F379" s="131">
        <f t="shared" si="45"/>
        <v>-76922097.749999538</v>
      </c>
      <c r="H379" s="108">
        <f>SUM('V1983:V1988'!H379)</f>
        <v>0</v>
      </c>
      <c r="J379" s="121">
        <f t="shared" si="47"/>
        <v>0</v>
      </c>
      <c r="K379" s="117">
        <f t="shared" si="48"/>
        <v>0</v>
      </c>
      <c r="L379" s="117">
        <f t="shared" si="49"/>
        <v>-6082146.2593446728</v>
      </c>
      <c r="M379" s="117">
        <f t="shared" si="53"/>
        <v>-6082146.2593446728</v>
      </c>
      <c r="O379" s="122">
        <f>VLOOKUP(YEAR(B379),'Depr Rate'!$L$5:$M$64,2,FALSE)*S379</f>
        <v>0</v>
      </c>
      <c r="P379" s="122">
        <f>VLOOKUP(A379,'Depr Rate'!$A$5:$C$105,3,FALSE)*T379</f>
        <v>0</v>
      </c>
      <c r="S379" s="123">
        <f t="shared" si="51"/>
        <v>8.3333333333333329E-2</v>
      </c>
      <c r="T379" s="123">
        <f t="shared" si="52"/>
        <v>8.3333333333333329E-2</v>
      </c>
      <c r="U379" s="102"/>
    </row>
    <row r="380" spans="1:21">
      <c r="A380" s="102">
        <f t="shared" si="46"/>
        <v>0</v>
      </c>
      <c r="B380" s="124">
        <v>46996</v>
      </c>
      <c r="D380" s="108">
        <f>SUM('V1983:V1988'!D380)</f>
        <v>0</v>
      </c>
      <c r="E380" s="117">
        <f t="shared" si="50"/>
        <v>-76922097.749999538</v>
      </c>
      <c r="F380" s="131">
        <f t="shared" si="45"/>
        <v>-76922097.749999538</v>
      </c>
      <c r="H380" s="108">
        <f>SUM('V1983:V1988'!H380)</f>
        <v>0</v>
      </c>
      <c r="J380" s="121">
        <f t="shared" si="47"/>
        <v>0</v>
      </c>
      <c r="K380" s="117">
        <f t="shared" si="48"/>
        <v>0</v>
      </c>
      <c r="L380" s="117">
        <f t="shared" si="49"/>
        <v>-6082146.2593446728</v>
      </c>
      <c r="M380" s="117">
        <f t="shared" si="53"/>
        <v>-6082146.2593446728</v>
      </c>
      <c r="O380" s="122">
        <f>VLOOKUP(YEAR(B380),'Depr Rate'!$L$5:$M$64,2,FALSE)*S380</f>
        <v>0</v>
      </c>
      <c r="P380" s="122">
        <f>VLOOKUP(A380,'Depr Rate'!$A$5:$C$105,3,FALSE)*T380</f>
        <v>0</v>
      </c>
      <c r="S380" s="123">
        <f t="shared" si="51"/>
        <v>8.3333333333333329E-2</v>
      </c>
      <c r="T380" s="123">
        <f t="shared" si="52"/>
        <v>8.3333333333333329E-2</v>
      </c>
      <c r="U380" s="102"/>
    </row>
    <row r="381" spans="1:21">
      <c r="A381" s="102">
        <f t="shared" si="46"/>
        <v>0</v>
      </c>
      <c r="B381" s="124">
        <v>47026</v>
      </c>
      <c r="D381" s="108">
        <f>SUM('V1983:V1988'!D381)</f>
        <v>0</v>
      </c>
      <c r="E381" s="117">
        <f t="shared" si="50"/>
        <v>-76922097.749999538</v>
      </c>
      <c r="F381" s="131">
        <f t="shared" si="45"/>
        <v>-76922097.749999538</v>
      </c>
      <c r="H381" s="108">
        <f>SUM('V1983:V1988'!H381)</f>
        <v>0</v>
      </c>
      <c r="J381" s="121">
        <f t="shared" si="47"/>
        <v>0</v>
      </c>
      <c r="K381" s="117">
        <f t="shared" si="48"/>
        <v>0</v>
      </c>
      <c r="L381" s="117">
        <f t="shared" si="49"/>
        <v>-6082146.2593446728</v>
      </c>
      <c r="M381" s="117">
        <f t="shared" si="53"/>
        <v>-6082146.2593446728</v>
      </c>
      <c r="O381" s="122">
        <f>VLOOKUP(YEAR(B381),'Depr Rate'!$L$5:$M$64,2,FALSE)*S381</f>
        <v>0</v>
      </c>
      <c r="P381" s="122">
        <f>VLOOKUP(A381,'Depr Rate'!$A$5:$C$105,3,FALSE)*T381</f>
        <v>0</v>
      </c>
      <c r="S381" s="123">
        <f t="shared" si="51"/>
        <v>8.3333333333333329E-2</v>
      </c>
      <c r="T381" s="123">
        <f t="shared" si="52"/>
        <v>8.3333333333333329E-2</v>
      </c>
      <c r="U381" s="102"/>
    </row>
    <row r="382" spans="1:21">
      <c r="A382" s="102">
        <f t="shared" si="46"/>
        <v>0</v>
      </c>
      <c r="B382" s="124">
        <v>47057</v>
      </c>
      <c r="D382" s="108">
        <f>SUM('V1983:V1988'!D382)</f>
        <v>0</v>
      </c>
      <c r="E382" s="117">
        <f t="shared" si="50"/>
        <v>-76922097.749999538</v>
      </c>
      <c r="F382" s="131">
        <f t="shared" si="45"/>
        <v>-76922097.749999538</v>
      </c>
      <c r="H382" s="108">
        <f>SUM('V1983:V1988'!H382)</f>
        <v>0</v>
      </c>
      <c r="J382" s="121">
        <f t="shared" si="47"/>
        <v>0</v>
      </c>
      <c r="K382" s="117">
        <f t="shared" si="48"/>
        <v>0</v>
      </c>
      <c r="L382" s="117">
        <f t="shared" si="49"/>
        <v>-6082146.2593446728</v>
      </c>
      <c r="M382" s="117">
        <f t="shared" si="53"/>
        <v>-6082146.2593446728</v>
      </c>
      <c r="O382" s="122">
        <f>VLOOKUP(YEAR(B382),'Depr Rate'!$L$5:$M$64,2,FALSE)*S382</f>
        <v>0</v>
      </c>
      <c r="P382" s="122">
        <f>VLOOKUP(A382,'Depr Rate'!$A$5:$C$105,3,FALSE)*T382</f>
        <v>0</v>
      </c>
      <c r="S382" s="123">
        <f t="shared" si="51"/>
        <v>8.3333333333333329E-2</v>
      </c>
      <c r="T382" s="123">
        <f t="shared" si="52"/>
        <v>8.3333333333333329E-2</v>
      </c>
      <c r="U382" s="102"/>
    </row>
    <row r="383" spans="1:21">
      <c r="A383" s="102">
        <f t="shared" si="46"/>
        <v>0</v>
      </c>
      <c r="B383" s="124">
        <v>47087</v>
      </c>
      <c r="D383" s="108">
        <f>SUM('V1983:V1988'!D383)</f>
        <v>0</v>
      </c>
      <c r="E383" s="117">
        <f t="shared" si="50"/>
        <v>-76922097.749999538</v>
      </c>
      <c r="F383" s="131">
        <f t="shared" si="45"/>
        <v>-76922097.749999538</v>
      </c>
      <c r="H383" s="108">
        <f>SUM('V1983:V1988'!H383)</f>
        <v>0</v>
      </c>
      <c r="J383" s="121">
        <f t="shared" si="47"/>
        <v>0</v>
      </c>
      <c r="K383" s="117">
        <f t="shared" si="48"/>
        <v>0</v>
      </c>
      <c r="L383" s="117">
        <f t="shared" si="49"/>
        <v>-6082146.2593446728</v>
      </c>
      <c r="M383" s="117">
        <f t="shared" si="53"/>
        <v>-6082146.2593446728</v>
      </c>
      <c r="O383" s="122">
        <f>VLOOKUP(YEAR(B383),'Depr Rate'!$L$5:$M$64,2,FALSE)*S383</f>
        <v>0</v>
      </c>
      <c r="P383" s="122">
        <f>VLOOKUP(A383,'Depr Rate'!$A$5:$C$105,3,FALSE)*T383</f>
        <v>0</v>
      </c>
      <c r="S383" s="123">
        <f t="shared" si="51"/>
        <v>8.3333333333333329E-2</v>
      </c>
      <c r="T383" s="123">
        <f t="shared" si="52"/>
        <v>8.3333333333333329E-2</v>
      </c>
      <c r="U383" s="102"/>
    </row>
    <row r="384" spans="1:21">
      <c r="A384" s="102">
        <f t="shared" si="46"/>
        <v>0</v>
      </c>
      <c r="B384" s="124">
        <v>47118</v>
      </c>
      <c r="D384" s="108">
        <f>SUM('V1983:V1988'!D384)</f>
        <v>0</v>
      </c>
      <c r="E384" s="117">
        <f t="shared" si="50"/>
        <v>-76922097.749999538</v>
      </c>
      <c r="F384" s="131">
        <f t="shared" si="45"/>
        <v>-76922097.749999538</v>
      </c>
      <c r="H384" s="108">
        <f>SUM('V1983:V1988'!H384)</f>
        <v>0</v>
      </c>
      <c r="J384" s="121">
        <f t="shared" si="47"/>
        <v>0</v>
      </c>
      <c r="K384" s="117">
        <f t="shared" si="48"/>
        <v>0</v>
      </c>
      <c r="L384" s="117">
        <f t="shared" si="49"/>
        <v>-6082146.2593446728</v>
      </c>
      <c r="M384" s="117">
        <f t="shared" si="53"/>
        <v>-6082146.2593446728</v>
      </c>
      <c r="O384" s="122">
        <f>VLOOKUP(YEAR(B384),'Depr Rate'!$L$5:$M$64,2,FALSE)*S384</f>
        <v>0</v>
      </c>
      <c r="P384" s="122">
        <f>VLOOKUP(A384,'Depr Rate'!$A$5:$C$105,3,FALSE)*T384</f>
        <v>0</v>
      </c>
      <c r="S384" s="123">
        <f t="shared" si="51"/>
        <v>8.3333333333333329E-2</v>
      </c>
      <c r="T384" s="123">
        <f t="shared" si="52"/>
        <v>8.3333333333333329E-2</v>
      </c>
      <c r="U384" s="102"/>
    </row>
    <row r="385" spans="1:21">
      <c r="A385" s="102">
        <f t="shared" si="46"/>
        <v>0</v>
      </c>
      <c r="B385" s="124">
        <v>47149</v>
      </c>
      <c r="D385" s="108">
        <f>SUM('V1983:V1988'!D385)</f>
        <v>0</v>
      </c>
      <c r="E385" s="117">
        <f t="shared" si="50"/>
        <v>-76922097.749999538</v>
      </c>
      <c r="F385" s="131">
        <f t="shared" si="45"/>
        <v>-76922097.749999538</v>
      </c>
      <c r="H385" s="108">
        <f>SUM('V1983:V1988'!H385)</f>
        <v>0</v>
      </c>
      <c r="J385" s="121">
        <f t="shared" si="47"/>
        <v>0</v>
      </c>
      <c r="K385" s="117">
        <f t="shared" si="48"/>
        <v>0</v>
      </c>
      <c r="L385" s="117">
        <f t="shared" si="49"/>
        <v>-6082146.2593446728</v>
      </c>
      <c r="M385" s="117">
        <f t="shared" si="53"/>
        <v>-6082146.2593446728</v>
      </c>
      <c r="O385" s="122">
        <f>VLOOKUP(YEAR(B385),'Depr Rate'!$L$5:$M$64,2,FALSE)*S385</f>
        <v>0</v>
      </c>
      <c r="P385" s="122">
        <f>VLOOKUP(A385,'Depr Rate'!$A$5:$C$105,3,FALSE)*T385</f>
        <v>0</v>
      </c>
      <c r="S385" s="123">
        <f t="shared" si="51"/>
        <v>8.3333333333333329E-2</v>
      </c>
      <c r="T385" s="123">
        <f t="shared" si="52"/>
        <v>8.3333333333333329E-2</v>
      </c>
      <c r="U385" s="102"/>
    </row>
    <row r="386" spans="1:21">
      <c r="A386" s="102">
        <f t="shared" si="46"/>
        <v>0</v>
      </c>
      <c r="B386" s="124">
        <v>47177</v>
      </c>
      <c r="D386" s="108">
        <f>SUM('V1983:V1988'!D386)</f>
        <v>0</v>
      </c>
      <c r="E386" s="117">
        <f t="shared" si="50"/>
        <v>-76922097.749999538</v>
      </c>
      <c r="F386" s="131">
        <f t="shared" si="45"/>
        <v>-76922097.749999538</v>
      </c>
      <c r="H386" s="108">
        <f>SUM('V1983:V1988'!H386)</f>
        <v>0</v>
      </c>
      <c r="J386" s="121">
        <f t="shared" si="47"/>
        <v>0</v>
      </c>
      <c r="K386" s="117">
        <f t="shared" si="48"/>
        <v>0</v>
      </c>
      <c r="L386" s="117">
        <f t="shared" si="49"/>
        <v>-6082146.2593446728</v>
      </c>
      <c r="M386" s="117">
        <f t="shared" si="53"/>
        <v>-6082146.2593446728</v>
      </c>
      <c r="O386" s="122">
        <f>VLOOKUP(YEAR(B386),'Depr Rate'!$L$5:$M$64,2,FALSE)*S386</f>
        <v>0</v>
      </c>
      <c r="P386" s="122">
        <f>VLOOKUP(A386,'Depr Rate'!$A$5:$C$105,3,FALSE)*T386</f>
        <v>0</v>
      </c>
      <c r="S386" s="123">
        <f t="shared" si="51"/>
        <v>8.3333333333333329E-2</v>
      </c>
      <c r="T386" s="123">
        <f t="shared" si="52"/>
        <v>8.3333333333333329E-2</v>
      </c>
      <c r="U386" s="102"/>
    </row>
    <row r="387" spans="1:21">
      <c r="A387" s="102">
        <f t="shared" si="46"/>
        <v>0</v>
      </c>
      <c r="B387" s="124">
        <v>47208</v>
      </c>
      <c r="D387" s="108">
        <f>SUM('V1983:V1988'!D387)</f>
        <v>0</v>
      </c>
      <c r="E387" s="117">
        <f t="shared" si="50"/>
        <v>-76922097.749999538</v>
      </c>
      <c r="F387" s="131">
        <f t="shared" si="45"/>
        <v>-76922097.749999538</v>
      </c>
      <c r="H387" s="108">
        <f>SUM('V1983:V1988'!H387)</f>
        <v>0</v>
      </c>
      <c r="J387" s="121">
        <f t="shared" si="47"/>
        <v>0</v>
      </c>
      <c r="K387" s="117">
        <f t="shared" si="48"/>
        <v>0</v>
      </c>
      <c r="L387" s="117">
        <f t="shared" si="49"/>
        <v>-6082146.2593446728</v>
      </c>
      <c r="M387" s="117">
        <f t="shared" si="53"/>
        <v>-6082146.2593446728</v>
      </c>
      <c r="O387" s="122">
        <f>VLOOKUP(YEAR(B387),'Depr Rate'!$L$5:$M$64,2,FALSE)*S387</f>
        <v>0</v>
      </c>
      <c r="P387" s="122">
        <f>VLOOKUP(A387,'Depr Rate'!$A$5:$C$105,3,FALSE)*T387</f>
        <v>0</v>
      </c>
      <c r="S387" s="123">
        <f t="shared" si="51"/>
        <v>8.3333333333333329E-2</v>
      </c>
      <c r="T387" s="123">
        <f t="shared" si="52"/>
        <v>8.3333333333333329E-2</v>
      </c>
      <c r="U387" s="102"/>
    </row>
    <row r="388" spans="1:21">
      <c r="A388" s="102">
        <f t="shared" si="46"/>
        <v>0</v>
      </c>
      <c r="B388" s="124">
        <v>47238</v>
      </c>
      <c r="D388" s="108">
        <f>SUM('V1983:V1988'!D388)</f>
        <v>0</v>
      </c>
      <c r="E388" s="117">
        <f t="shared" si="50"/>
        <v>-76922097.749999538</v>
      </c>
      <c r="F388" s="131">
        <f t="shared" si="45"/>
        <v>-76922097.749999538</v>
      </c>
      <c r="H388" s="108">
        <f>SUM('V1983:V1988'!H388)</f>
        <v>0</v>
      </c>
      <c r="J388" s="121">
        <f t="shared" si="47"/>
        <v>0</v>
      </c>
      <c r="K388" s="117">
        <f t="shared" si="48"/>
        <v>0</v>
      </c>
      <c r="L388" s="117">
        <f t="shared" si="49"/>
        <v>-6082146.2593446728</v>
      </c>
      <c r="M388" s="117">
        <f t="shared" si="53"/>
        <v>-6082146.2593446728</v>
      </c>
      <c r="O388" s="122">
        <f>VLOOKUP(YEAR(B388),'Depr Rate'!$L$5:$M$64,2,FALSE)*S388</f>
        <v>0</v>
      </c>
      <c r="P388" s="122">
        <f>VLOOKUP(A388,'Depr Rate'!$A$5:$C$105,3,FALSE)*T388</f>
        <v>0</v>
      </c>
      <c r="S388" s="123">
        <f t="shared" si="51"/>
        <v>8.3333333333333329E-2</v>
      </c>
      <c r="T388" s="123">
        <f t="shared" si="52"/>
        <v>8.3333333333333329E-2</v>
      </c>
      <c r="U388" s="102"/>
    </row>
    <row r="389" spans="1:21">
      <c r="A389" s="102">
        <f t="shared" si="46"/>
        <v>0</v>
      </c>
      <c r="B389" s="124">
        <v>47269</v>
      </c>
      <c r="D389" s="108">
        <f>SUM('V1983:V1988'!D389)</f>
        <v>0</v>
      </c>
      <c r="E389" s="117">
        <f t="shared" si="50"/>
        <v>-76922097.749999538</v>
      </c>
      <c r="F389" s="131">
        <f t="shared" si="45"/>
        <v>-76922097.749999538</v>
      </c>
      <c r="H389" s="108">
        <f>SUM('V1983:V1988'!H389)</f>
        <v>0</v>
      </c>
      <c r="J389" s="121">
        <f t="shared" si="47"/>
        <v>0</v>
      </c>
      <c r="K389" s="117">
        <f t="shared" si="48"/>
        <v>0</v>
      </c>
      <c r="L389" s="117">
        <f t="shared" si="49"/>
        <v>-6082146.2593446728</v>
      </c>
      <c r="M389" s="117">
        <f t="shared" si="53"/>
        <v>-6082146.2593446728</v>
      </c>
      <c r="O389" s="122">
        <f>VLOOKUP(YEAR(B389),'Depr Rate'!$L$5:$M$64,2,FALSE)*S389</f>
        <v>0</v>
      </c>
      <c r="P389" s="122">
        <f>VLOOKUP(A389,'Depr Rate'!$A$5:$C$105,3,FALSE)*T389</f>
        <v>0</v>
      </c>
      <c r="S389" s="123">
        <f t="shared" si="51"/>
        <v>8.3333333333333329E-2</v>
      </c>
      <c r="T389" s="123">
        <f t="shared" si="52"/>
        <v>8.3333333333333329E-2</v>
      </c>
      <c r="U389" s="102"/>
    </row>
    <row r="390" spans="1:21">
      <c r="A390" s="102">
        <f t="shared" si="46"/>
        <v>0</v>
      </c>
      <c r="B390" s="124">
        <v>47299</v>
      </c>
      <c r="D390" s="108">
        <f>SUM('V1983:V1988'!D390)</f>
        <v>0</v>
      </c>
      <c r="E390" s="117">
        <f t="shared" si="50"/>
        <v>-76922097.749999538</v>
      </c>
      <c r="F390" s="131">
        <f t="shared" si="45"/>
        <v>-76922097.749999538</v>
      </c>
      <c r="H390" s="108">
        <f>SUM('V1983:V1988'!H390)</f>
        <v>0</v>
      </c>
      <c r="J390" s="121">
        <f t="shared" si="47"/>
        <v>0</v>
      </c>
      <c r="K390" s="117">
        <f t="shared" si="48"/>
        <v>0</v>
      </c>
      <c r="L390" s="117">
        <f t="shared" si="49"/>
        <v>-6082146.2593446728</v>
      </c>
      <c r="M390" s="117">
        <f t="shared" si="53"/>
        <v>-6082146.2593446728</v>
      </c>
      <c r="O390" s="122">
        <f>VLOOKUP(YEAR(B390),'Depr Rate'!$L$5:$M$64,2,FALSE)*S390</f>
        <v>0</v>
      </c>
      <c r="P390" s="122">
        <f>VLOOKUP(A390,'Depr Rate'!$A$5:$C$105,3,FALSE)*T390</f>
        <v>0</v>
      </c>
      <c r="S390" s="123">
        <f t="shared" si="51"/>
        <v>8.3333333333333329E-2</v>
      </c>
      <c r="T390" s="123">
        <f t="shared" si="52"/>
        <v>8.3333333333333329E-2</v>
      </c>
      <c r="U390" s="102"/>
    </row>
    <row r="391" spans="1:21">
      <c r="A391" s="102">
        <f t="shared" si="46"/>
        <v>0</v>
      </c>
      <c r="B391" s="124">
        <v>47330</v>
      </c>
      <c r="D391" s="108">
        <f>SUM('V1983:V1988'!D391)</f>
        <v>0</v>
      </c>
      <c r="E391" s="117">
        <f t="shared" si="50"/>
        <v>-76922097.749999538</v>
      </c>
      <c r="F391" s="131">
        <f t="shared" si="45"/>
        <v>-76922097.749999538</v>
      </c>
      <c r="H391" s="108">
        <f>SUM('V1983:V1988'!H391)</f>
        <v>0</v>
      </c>
      <c r="J391" s="121">
        <f t="shared" si="47"/>
        <v>0</v>
      </c>
      <c r="K391" s="117">
        <f t="shared" si="48"/>
        <v>0</v>
      </c>
      <c r="L391" s="117">
        <f t="shared" si="49"/>
        <v>-6082146.2593446728</v>
      </c>
      <c r="M391" s="117">
        <f t="shared" si="53"/>
        <v>-6082146.2593446728</v>
      </c>
      <c r="O391" s="122">
        <f>VLOOKUP(YEAR(B391),'Depr Rate'!$L$5:$M$64,2,FALSE)*S391</f>
        <v>0</v>
      </c>
      <c r="P391" s="122">
        <f>VLOOKUP(A391,'Depr Rate'!$A$5:$C$105,3,FALSE)*T391</f>
        <v>0</v>
      </c>
      <c r="S391" s="123">
        <f t="shared" si="51"/>
        <v>8.3333333333333329E-2</v>
      </c>
      <c r="T391" s="123">
        <f t="shared" si="52"/>
        <v>8.3333333333333329E-2</v>
      </c>
      <c r="U391" s="102"/>
    </row>
    <row r="392" spans="1:21">
      <c r="A392" s="102">
        <f t="shared" si="46"/>
        <v>0</v>
      </c>
      <c r="B392" s="124">
        <v>47361</v>
      </c>
      <c r="D392" s="108">
        <f>SUM('V1983:V1988'!D392)</f>
        <v>0</v>
      </c>
      <c r="E392" s="117">
        <f t="shared" si="50"/>
        <v>-76922097.749999538</v>
      </c>
      <c r="F392" s="131">
        <f t="shared" si="45"/>
        <v>-76922097.749999538</v>
      </c>
      <c r="H392" s="108">
        <f>SUM('V1983:V1988'!H392)</f>
        <v>0</v>
      </c>
      <c r="J392" s="121">
        <f t="shared" si="47"/>
        <v>0</v>
      </c>
      <c r="K392" s="117">
        <f t="shared" si="48"/>
        <v>0</v>
      </c>
      <c r="L392" s="117">
        <f t="shared" si="49"/>
        <v>-6082146.2593446728</v>
      </c>
      <c r="M392" s="117">
        <f t="shared" si="53"/>
        <v>-6082146.2593446728</v>
      </c>
      <c r="O392" s="122">
        <f>VLOOKUP(YEAR(B392),'Depr Rate'!$L$5:$M$64,2,FALSE)*S392</f>
        <v>0</v>
      </c>
      <c r="P392" s="122">
        <f>VLOOKUP(A392,'Depr Rate'!$A$5:$C$105,3,FALSE)*T392</f>
        <v>0</v>
      </c>
      <c r="S392" s="123">
        <f t="shared" si="51"/>
        <v>8.3333333333333329E-2</v>
      </c>
      <c r="T392" s="123">
        <f t="shared" si="52"/>
        <v>8.3333333333333329E-2</v>
      </c>
      <c r="U392" s="102"/>
    </row>
    <row r="393" spans="1:21">
      <c r="A393" s="102">
        <f t="shared" si="46"/>
        <v>0</v>
      </c>
      <c r="B393" s="124">
        <v>47391</v>
      </c>
      <c r="D393" s="108">
        <f>SUM('V1983:V1988'!D393)</f>
        <v>0</v>
      </c>
      <c r="E393" s="117">
        <f t="shared" si="50"/>
        <v>-76922097.749999538</v>
      </c>
      <c r="F393" s="131">
        <f t="shared" si="45"/>
        <v>-76922097.749999538</v>
      </c>
      <c r="H393" s="108">
        <f>SUM('V1983:V1988'!H393)</f>
        <v>0</v>
      </c>
      <c r="J393" s="121">
        <f t="shared" si="47"/>
        <v>0</v>
      </c>
      <c r="K393" s="117">
        <f t="shared" si="48"/>
        <v>0</v>
      </c>
      <c r="L393" s="117">
        <f t="shared" si="49"/>
        <v>-6082146.2593446728</v>
      </c>
      <c r="M393" s="117">
        <f t="shared" si="53"/>
        <v>-6082146.2593446728</v>
      </c>
      <c r="O393" s="122">
        <f>VLOOKUP(YEAR(B393),'Depr Rate'!$L$5:$M$64,2,FALSE)*S393</f>
        <v>0</v>
      </c>
      <c r="P393" s="122">
        <f>VLOOKUP(A393,'Depr Rate'!$A$5:$C$105,3,FALSE)*T393</f>
        <v>0</v>
      </c>
      <c r="S393" s="123">
        <f t="shared" si="51"/>
        <v>8.3333333333333329E-2</v>
      </c>
      <c r="T393" s="123">
        <f t="shared" si="52"/>
        <v>8.3333333333333329E-2</v>
      </c>
      <c r="U393" s="102"/>
    </row>
    <row r="394" spans="1:21">
      <c r="A394" s="102">
        <f t="shared" si="46"/>
        <v>0</v>
      </c>
      <c r="B394" s="124">
        <v>47422</v>
      </c>
      <c r="D394" s="108">
        <f>SUM('V1983:V1988'!D394)</f>
        <v>0</v>
      </c>
      <c r="E394" s="117">
        <f t="shared" si="50"/>
        <v>-76922097.749999538</v>
      </c>
      <c r="F394" s="131">
        <f t="shared" si="45"/>
        <v>-76922097.749999538</v>
      </c>
      <c r="H394" s="108">
        <f>SUM('V1983:V1988'!H394)</f>
        <v>0</v>
      </c>
      <c r="J394" s="121">
        <f t="shared" si="47"/>
        <v>0</v>
      </c>
      <c r="K394" s="117">
        <f t="shared" si="48"/>
        <v>0</v>
      </c>
      <c r="L394" s="117">
        <f t="shared" si="49"/>
        <v>-6082146.2593446728</v>
      </c>
      <c r="M394" s="117">
        <f t="shared" si="53"/>
        <v>-6082146.2593446728</v>
      </c>
      <c r="O394" s="122">
        <f>VLOOKUP(YEAR(B394),'Depr Rate'!$L$5:$M$64,2,FALSE)*S394</f>
        <v>0</v>
      </c>
      <c r="P394" s="122">
        <f>VLOOKUP(A394,'Depr Rate'!$A$5:$C$105,3,FALSE)*T394</f>
        <v>0</v>
      </c>
      <c r="S394" s="123">
        <f t="shared" si="51"/>
        <v>8.3333333333333329E-2</v>
      </c>
      <c r="T394" s="123">
        <f t="shared" si="52"/>
        <v>8.3333333333333329E-2</v>
      </c>
      <c r="U394" s="102"/>
    </row>
    <row r="395" spans="1:21">
      <c r="A395" s="102">
        <f t="shared" si="46"/>
        <v>0</v>
      </c>
      <c r="B395" s="124">
        <v>47452</v>
      </c>
      <c r="D395" s="108">
        <f>SUM('V1983:V1988'!D395)</f>
        <v>0</v>
      </c>
      <c r="E395" s="117">
        <f t="shared" si="50"/>
        <v>-76922097.749999538</v>
      </c>
      <c r="F395" s="131">
        <f t="shared" ref="F395:F458" si="54">((E395+E383+2*SUM(E384:E394))/24)</f>
        <v>-76922097.749999538</v>
      </c>
      <c r="H395" s="108">
        <f>SUM('V1983:V1988'!H395)</f>
        <v>0</v>
      </c>
      <c r="J395" s="121">
        <f t="shared" si="47"/>
        <v>0</v>
      </c>
      <c r="K395" s="117">
        <f t="shared" si="48"/>
        <v>0</v>
      </c>
      <c r="L395" s="117">
        <f t="shared" si="49"/>
        <v>-6082146.2593446728</v>
      </c>
      <c r="M395" s="117">
        <f t="shared" si="53"/>
        <v>-6082146.2593446728</v>
      </c>
      <c r="O395" s="122">
        <f>VLOOKUP(YEAR(B395),'Depr Rate'!$L$5:$M$64,2,FALSE)*S395</f>
        <v>0</v>
      </c>
      <c r="P395" s="122">
        <f>VLOOKUP(A395,'Depr Rate'!$A$5:$C$105,3,FALSE)*T395</f>
        <v>0</v>
      </c>
      <c r="S395" s="123">
        <f t="shared" si="51"/>
        <v>8.3333333333333329E-2</v>
      </c>
      <c r="T395" s="123">
        <f t="shared" si="52"/>
        <v>8.3333333333333329E-2</v>
      </c>
      <c r="U395" s="102"/>
    </row>
    <row r="396" spans="1:21">
      <c r="A396" s="102">
        <f t="shared" si="46"/>
        <v>0</v>
      </c>
      <c r="B396" s="124">
        <v>47483</v>
      </c>
      <c r="D396" s="108">
        <f>SUM('V1983:V1988'!D396)</f>
        <v>0</v>
      </c>
      <c r="E396" s="117">
        <f t="shared" si="50"/>
        <v>-76922097.749999538</v>
      </c>
      <c r="F396" s="131">
        <f t="shared" si="54"/>
        <v>-76922097.749999538</v>
      </c>
      <c r="H396" s="108">
        <f>SUM('V1983:V1988'!H396)</f>
        <v>0</v>
      </c>
      <c r="J396" s="121">
        <f t="shared" si="47"/>
        <v>0</v>
      </c>
      <c r="K396" s="117">
        <f t="shared" si="48"/>
        <v>0</v>
      </c>
      <c r="L396" s="117">
        <f t="shared" si="49"/>
        <v>-6082146.2593446728</v>
      </c>
      <c r="M396" s="117">
        <f t="shared" si="53"/>
        <v>-6082146.2593446728</v>
      </c>
      <c r="O396" s="122">
        <f>VLOOKUP(YEAR(B396),'Depr Rate'!$L$5:$M$64,2,FALSE)*S396</f>
        <v>0</v>
      </c>
      <c r="P396" s="122">
        <f>VLOOKUP(A396,'Depr Rate'!$A$5:$C$105,3,FALSE)*T396</f>
        <v>0</v>
      </c>
      <c r="S396" s="123">
        <f t="shared" si="51"/>
        <v>8.3333333333333329E-2</v>
      </c>
      <c r="T396" s="123">
        <f t="shared" si="52"/>
        <v>8.3333333333333329E-2</v>
      </c>
      <c r="U396" s="102"/>
    </row>
    <row r="397" spans="1:21">
      <c r="A397" s="102">
        <f t="shared" si="46"/>
        <v>0</v>
      </c>
      <c r="B397" s="124">
        <v>47514</v>
      </c>
      <c r="D397" s="108">
        <f>SUM('V1983:V1988'!D397)</f>
        <v>0</v>
      </c>
      <c r="E397" s="117">
        <f t="shared" si="50"/>
        <v>-76922097.749999538</v>
      </c>
      <c r="F397" s="131">
        <f t="shared" si="54"/>
        <v>-76922097.749999538</v>
      </c>
      <c r="H397" s="108">
        <f>SUM('V1983:V1988'!H397)</f>
        <v>0</v>
      </c>
      <c r="J397" s="121">
        <f t="shared" si="47"/>
        <v>0</v>
      </c>
      <c r="K397" s="117">
        <f t="shared" si="48"/>
        <v>0</v>
      </c>
      <c r="L397" s="117">
        <f t="shared" si="49"/>
        <v>-6082146.2593446728</v>
      </c>
      <c r="M397" s="117">
        <f t="shared" si="53"/>
        <v>-6082146.2593446728</v>
      </c>
      <c r="O397" s="122">
        <f>VLOOKUP(YEAR(B397),'Depr Rate'!$L$5:$M$64,2,FALSE)*S397</f>
        <v>0</v>
      </c>
      <c r="P397" s="122">
        <f>VLOOKUP(A397,'Depr Rate'!$A$5:$C$105,3,FALSE)*T397</f>
        <v>0</v>
      </c>
      <c r="S397" s="123">
        <f t="shared" si="51"/>
        <v>8.3333333333333329E-2</v>
      </c>
      <c r="T397" s="123">
        <f t="shared" si="52"/>
        <v>8.3333333333333329E-2</v>
      </c>
      <c r="U397" s="102"/>
    </row>
    <row r="398" spans="1:21">
      <c r="A398" s="102">
        <f t="shared" si="46"/>
        <v>0</v>
      </c>
      <c r="B398" s="124">
        <v>47542</v>
      </c>
      <c r="D398" s="108">
        <f>SUM('V1983:V1988'!D398)</f>
        <v>0</v>
      </c>
      <c r="E398" s="117">
        <f t="shared" si="50"/>
        <v>-76922097.749999538</v>
      </c>
      <c r="F398" s="131">
        <f t="shared" si="54"/>
        <v>-76922097.749999538</v>
      </c>
      <c r="H398" s="108">
        <f>SUM('V1983:V1988'!H398)</f>
        <v>0</v>
      </c>
      <c r="J398" s="121">
        <f t="shared" si="47"/>
        <v>0</v>
      </c>
      <c r="K398" s="117">
        <f t="shared" si="48"/>
        <v>0</v>
      </c>
      <c r="L398" s="117">
        <f t="shared" si="49"/>
        <v>-6082146.2593446728</v>
      </c>
      <c r="M398" s="117">
        <f t="shared" si="53"/>
        <v>-6082146.2593446728</v>
      </c>
      <c r="O398" s="122">
        <f>VLOOKUP(YEAR(B398),'Depr Rate'!$L$5:$M$64,2,FALSE)*S398</f>
        <v>0</v>
      </c>
      <c r="P398" s="122">
        <f>VLOOKUP(A398,'Depr Rate'!$A$5:$C$105,3,FALSE)*T398</f>
        <v>0</v>
      </c>
      <c r="S398" s="123">
        <f t="shared" si="51"/>
        <v>8.3333333333333329E-2</v>
      </c>
      <c r="T398" s="123">
        <f t="shared" si="52"/>
        <v>8.3333333333333329E-2</v>
      </c>
      <c r="U398" s="102"/>
    </row>
    <row r="399" spans="1:21">
      <c r="A399" s="102">
        <f t="shared" si="46"/>
        <v>0</v>
      </c>
      <c r="B399" s="124">
        <v>47573</v>
      </c>
      <c r="D399" s="108">
        <f>SUM('V1983:V1988'!D399)</f>
        <v>0</v>
      </c>
      <c r="E399" s="117">
        <f t="shared" si="50"/>
        <v>-76922097.749999538</v>
      </c>
      <c r="F399" s="131">
        <f t="shared" si="54"/>
        <v>-76922097.749999538</v>
      </c>
      <c r="H399" s="108">
        <f>SUM('V1983:V1988'!H399)</f>
        <v>0</v>
      </c>
      <c r="J399" s="121">
        <f t="shared" si="47"/>
        <v>0</v>
      </c>
      <c r="K399" s="117">
        <f t="shared" si="48"/>
        <v>0</v>
      </c>
      <c r="L399" s="117">
        <f t="shared" si="49"/>
        <v>-6082146.2593446728</v>
      </c>
      <c r="M399" s="117">
        <f t="shared" si="53"/>
        <v>-6082146.2593446728</v>
      </c>
      <c r="O399" s="122">
        <f>VLOOKUP(YEAR(B399),'Depr Rate'!$L$5:$M$64,2,FALSE)*S399</f>
        <v>0</v>
      </c>
      <c r="P399" s="122">
        <f>VLOOKUP(A399,'Depr Rate'!$A$5:$C$105,3,FALSE)*T399</f>
        <v>0</v>
      </c>
      <c r="S399" s="123">
        <f t="shared" si="51"/>
        <v>8.3333333333333329E-2</v>
      </c>
      <c r="T399" s="123">
        <f t="shared" si="52"/>
        <v>8.3333333333333329E-2</v>
      </c>
      <c r="U399" s="102"/>
    </row>
    <row r="400" spans="1:21">
      <c r="A400" s="102">
        <f t="shared" si="46"/>
        <v>0</v>
      </c>
      <c r="B400" s="124">
        <v>47603</v>
      </c>
      <c r="D400" s="108">
        <f>SUM('V1983:V1988'!D400)</f>
        <v>0</v>
      </c>
      <c r="E400" s="117">
        <f t="shared" si="50"/>
        <v>-76922097.749999538</v>
      </c>
      <c r="F400" s="131">
        <f t="shared" si="54"/>
        <v>-76922097.749999538</v>
      </c>
      <c r="H400" s="108">
        <f>SUM('V1983:V1988'!H400)</f>
        <v>0</v>
      </c>
      <c r="J400" s="121">
        <f t="shared" si="47"/>
        <v>0</v>
      </c>
      <c r="K400" s="117">
        <f t="shared" si="48"/>
        <v>0</v>
      </c>
      <c r="L400" s="117">
        <f t="shared" si="49"/>
        <v>-6082146.2593446728</v>
      </c>
      <c r="M400" s="117">
        <f t="shared" si="53"/>
        <v>-6082146.2593446728</v>
      </c>
      <c r="O400" s="122">
        <f>VLOOKUP(YEAR(B400),'Depr Rate'!$L$5:$M$64,2,FALSE)*S400</f>
        <v>0</v>
      </c>
      <c r="P400" s="122">
        <f>VLOOKUP(A400,'Depr Rate'!$A$5:$C$105,3,FALSE)*T400</f>
        <v>0</v>
      </c>
      <c r="S400" s="123">
        <f t="shared" si="51"/>
        <v>8.3333333333333329E-2</v>
      </c>
      <c r="T400" s="123">
        <f t="shared" si="52"/>
        <v>8.3333333333333329E-2</v>
      </c>
      <c r="U400" s="102"/>
    </row>
    <row r="401" spans="1:21">
      <c r="A401" s="102">
        <f t="shared" si="46"/>
        <v>0</v>
      </c>
      <c r="B401" s="124">
        <v>47634</v>
      </c>
      <c r="D401" s="108">
        <f>SUM('V1983:V1988'!D401)</f>
        <v>0</v>
      </c>
      <c r="E401" s="117">
        <f t="shared" si="50"/>
        <v>-76922097.749999538</v>
      </c>
      <c r="F401" s="131">
        <f t="shared" si="54"/>
        <v>-76922097.749999538</v>
      </c>
      <c r="H401" s="108">
        <f>SUM('V1983:V1988'!H401)</f>
        <v>0</v>
      </c>
      <c r="J401" s="121">
        <f t="shared" si="47"/>
        <v>0</v>
      </c>
      <c r="K401" s="117">
        <f t="shared" si="48"/>
        <v>0</v>
      </c>
      <c r="L401" s="117">
        <f t="shared" si="49"/>
        <v>-6082146.2593446728</v>
      </c>
      <c r="M401" s="117">
        <f t="shared" si="53"/>
        <v>-6082146.2593446728</v>
      </c>
      <c r="O401" s="122">
        <f>VLOOKUP(YEAR(B401),'Depr Rate'!$L$5:$M$64,2,FALSE)*S401</f>
        <v>0</v>
      </c>
      <c r="P401" s="122">
        <f>VLOOKUP(A401,'Depr Rate'!$A$5:$C$105,3,FALSE)*T401</f>
        <v>0</v>
      </c>
      <c r="S401" s="123">
        <f t="shared" si="51"/>
        <v>8.3333333333333329E-2</v>
      </c>
      <c r="T401" s="123">
        <f t="shared" si="52"/>
        <v>8.3333333333333329E-2</v>
      </c>
      <c r="U401" s="102"/>
    </row>
    <row r="402" spans="1:21">
      <c r="A402" s="102">
        <f t="shared" ref="A402:A465" si="55">IF($B402&lt;$D$5,0,ROUNDUP((((DAYS360($P$5,$B402))/360)+1),0))</f>
        <v>0</v>
      </c>
      <c r="B402" s="124">
        <v>47664</v>
      </c>
      <c r="D402" s="108">
        <f>SUM('V1983:V1988'!D402)</f>
        <v>0</v>
      </c>
      <c r="E402" s="117">
        <f t="shared" si="50"/>
        <v>-76922097.749999538</v>
      </c>
      <c r="F402" s="131">
        <f t="shared" si="54"/>
        <v>-76922097.749999538</v>
      </c>
      <c r="H402" s="108">
        <f>SUM('V1983:V1988'!H402)</f>
        <v>0</v>
      </c>
      <c r="J402" s="121">
        <f t="shared" ref="J402:J465" si="56">H402-D402</f>
        <v>0</v>
      </c>
      <c r="K402" s="117">
        <f t="shared" ref="K402:K465" si="57">J402*Q402</f>
        <v>0</v>
      </c>
      <c r="L402" s="117">
        <f t="shared" si="49"/>
        <v>-6082146.2593446728</v>
      </c>
      <c r="M402" s="117">
        <f t="shared" si="53"/>
        <v>-6082146.2593446728</v>
      </c>
      <c r="O402" s="122">
        <f>VLOOKUP(YEAR(B402),'Depr Rate'!$L$5:$M$64,2,FALSE)*S402</f>
        <v>0</v>
      </c>
      <c r="P402" s="122">
        <f>VLOOKUP(A402,'Depr Rate'!$A$5:$C$105,3,FALSE)*T402</f>
        <v>0</v>
      </c>
      <c r="S402" s="123">
        <f t="shared" si="51"/>
        <v>8.3333333333333329E-2</v>
      </c>
      <c r="T402" s="123">
        <f t="shared" si="52"/>
        <v>8.3333333333333329E-2</v>
      </c>
      <c r="U402" s="102"/>
    </row>
    <row r="403" spans="1:21">
      <c r="A403" s="102">
        <f t="shared" si="55"/>
        <v>0</v>
      </c>
      <c r="B403" s="124">
        <v>47695</v>
      </c>
      <c r="D403" s="108">
        <f>SUM('V1983:V1988'!D403)</f>
        <v>0</v>
      </c>
      <c r="E403" s="117">
        <f t="shared" si="50"/>
        <v>-76922097.749999538</v>
      </c>
      <c r="F403" s="131">
        <f t="shared" si="54"/>
        <v>-76922097.749999538</v>
      </c>
      <c r="H403" s="108">
        <f>SUM('V1983:V1988'!H403)</f>
        <v>0</v>
      </c>
      <c r="J403" s="121">
        <f t="shared" si="56"/>
        <v>0</v>
      </c>
      <c r="K403" s="117">
        <f t="shared" si="57"/>
        <v>0</v>
      </c>
      <c r="L403" s="117">
        <f t="shared" ref="L403:L466" si="58">-K403+L402</f>
        <v>-6082146.2593446728</v>
      </c>
      <c r="M403" s="117">
        <f t="shared" si="53"/>
        <v>-6082146.2593446728</v>
      </c>
      <c r="O403" s="122">
        <f>VLOOKUP(YEAR(B403),'Depr Rate'!$L$5:$M$64,2,FALSE)*S403</f>
        <v>0</v>
      </c>
      <c r="P403" s="122">
        <f>VLOOKUP(A403,'Depr Rate'!$A$5:$C$105,3,FALSE)*T403</f>
        <v>0</v>
      </c>
      <c r="S403" s="123">
        <f t="shared" si="51"/>
        <v>8.3333333333333329E-2</v>
      </c>
      <c r="T403" s="123">
        <f t="shared" si="52"/>
        <v>8.3333333333333329E-2</v>
      </c>
      <c r="U403" s="102"/>
    </row>
    <row r="404" spans="1:21">
      <c r="A404" s="102">
        <f t="shared" si="55"/>
        <v>0</v>
      </c>
      <c r="B404" s="124">
        <v>47726</v>
      </c>
      <c r="D404" s="108">
        <f>SUM('V1983:V1988'!D404)</f>
        <v>0</v>
      </c>
      <c r="E404" s="117">
        <f t="shared" ref="E404:E467" si="59">-D404+E403</f>
        <v>-76922097.749999538</v>
      </c>
      <c r="F404" s="131">
        <f t="shared" si="54"/>
        <v>-76922097.749999538</v>
      </c>
      <c r="H404" s="108">
        <f>SUM('V1983:V1988'!H404)</f>
        <v>0</v>
      </c>
      <c r="J404" s="121">
        <f t="shared" si="56"/>
        <v>0</v>
      </c>
      <c r="K404" s="117">
        <f t="shared" si="57"/>
        <v>0</v>
      </c>
      <c r="L404" s="117">
        <f t="shared" si="58"/>
        <v>-6082146.2593446728</v>
      </c>
      <c r="M404" s="117">
        <f t="shared" si="53"/>
        <v>-6082146.2593446728</v>
      </c>
      <c r="O404" s="122">
        <f>VLOOKUP(YEAR(B404),'Depr Rate'!$L$5:$M$64,2,FALSE)*S404</f>
        <v>0</v>
      </c>
      <c r="P404" s="122">
        <f>VLOOKUP(A404,'Depr Rate'!$A$5:$C$105,3,FALSE)*T404</f>
        <v>0</v>
      </c>
      <c r="S404" s="123">
        <f t="shared" ref="S404:S467" si="60">(ROUND(DAYS360(B403,B404)/30,0)/12)</f>
        <v>8.3333333333333329E-2</v>
      </c>
      <c r="T404" s="123">
        <f t="shared" ref="T404:T467" si="61">IF(A404=1,A404/COUNTIF($A$18:$A$552,1),(ROUND(DAYS360($B403,$B404)/30,0)/12))</f>
        <v>8.3333333333333329E-2</v>
      </c>
      <c r="U404" s="102"/>
    </row>
    <row r="405" spans="1:21">
      <c r="A405" s="102">
        <f t="shared" si="55"/>
        <v>0</v>
      </c>
      <c r="B405" s="124">
        <v>47756</v>
      </c>
      <c r="D405" s="108">
        <f>SUM('V1983:V1988'!D405)</f>
        <v>0</v>
      </c>
      <c r="E405" s="117">
        <f t="shared" si="59"/>
        <v>-76922097.749999538</v>
      </c>
      <c r="F405" s="131">
        <f t="shared" si="54"/>
        <v>-76922097.749999538</v>
      </c>
      <c r="H405" s="108">
        <f>SUM('V1983:V1988'!H405)</f>
        <v>0</v>
      </c>
      <c r="J405" s="121">
        <f t="shared" si="56"/>
        <v>0</v>
      </c>
      <c r="K405" s="117">
        <f t="shared" si="57"/>
        <v>0</v>
      </c>
      <c r="L405" s="117">
        <f t="shared" si="58"/>
        <v>-6082146.2593446728</v>
      </c>
      <c r="M405" s="117">
        <f t="shared" si="53"/>
        <v>-6082146.2593446728</v>
      </c>
      <c r="O405" s="122">
        <f>VLOOKUP(YEAR(B405),'Depr Rate'!$L$5:$M$64,2,FALSE)*S405</f>
        <v>0</v>
      </c>
      <c r="P405" s="122">
        <f>VLOOKUP(A405,'Depr Rate'!$A$5:$C$105,3,FALSE)*T405</f>
        <v>0</v>
      </c>
      <c r="S405" s="123">
        <f t="shared" si="60"/>
        <v>8.3333333333333329E-2</v>
      </c>
      <c r="T405" s="123">
        <f t="shared" si="61"/>
        <v>8.3333333333333329E-2</v>
      </c>
      <c r="U405" s="102"/>
    </row>
    <row r="406" spans="1:21">
      <c r="A406" s="102">
        <f t="shared" si="55"/>
        <v>0</v>
      </c>
      <c r="B406" s="124">
        <v>47787</v>
      </c>
      <c r="D406" s="108">
        <f>SUM('V1983:V1988'!D406)</f>
        <v>0</v>
      </c>
      <c r="E406" s="117">
        <f t="shared" si="59"/>
        <v>-76922097.749999538</v>
      </c>
      <c r="F406" s="131">
        <f t="shared" si="54"/>
        <v>-76922097.749999538</v>
      </c>
      <c r="H406" s="108">
        <f>SUM('V1983:V1988'!H406)</f>
        <v>0</v>
      </c>
      <c r="J406" s="121">
        <f t="shared" si="56"/>
        <v>0</v>
      </c>
      <c r="K406" s="117">
        <f t="shared" si="57"/>
        <v>0</v>
      </c>
      <c r="L406" s="117">
        <f t="shared" si="58"/>
        <v>-6082146.2593446728</v>
      </c>
      <c r="M406" s="117">
        <f t="shared" si="53"/>
        <v>-6082146.2593446728</v>
      </c>
      <c r="O406" s="122">
        <f>VLOOKUP(YEAR(B406),'Depr Rate'!$L$5:$M$64,2,FALSE)*S406</f>
        <v>0</v>
      </c>
      <c r="P406" s="122">
        <f>VLOOKUP(A406,'Depr Rate'!$A$5:$C$105,3,FALSE)*T406</f>
        <v>0</v>
      </c>
      <c r="S406" s="123">
        <f t="shared" si="60"/>
        <v>8.3333333333333329E-2</v>
      </c>
      <c r="T406" s="123">
        <f t="shared" si="61"/>
        <v>8.3333333333333329E-2</v>
      </c>
      <c r="U406" s="102"/>
    </row>
    <row r="407" spans="1:21">
      <c r="A407" s="102">
        <f t="shared" si="55"/>
        <v>0</v>
      </c>
      <c r="B407" s="124">
        <v>47817</v>
      </c>
      <c r="D407" s="108">
        <f>SUM('V1983:V1988'!D407)</f>
        <v>0</v>
      </c>
      <c r="E407" s="117">
        <f t="shared" si="59"/>
        <v>-76922097.749999538</v>
      </c>
      <c r="F407" s="131">
        <f t="shared" si="54"/>
        <v>-76922097.749999538</v>
      </c>
      <c r="H407" s="108">
        <f>SUM('V1983:V1988'!H407)</f>
        <v>0</v>
      </c>
      <c r="J407" s="121">
        <f t="shared" si="56"/>
        <v>0</v>
      </c>
      <c r="K407" s="117">
        <f t="shared" si="57"/>
        <v>0</v>
      </c>
      <c r="L407" s="117">
        <f t="shared" si="58"/>
        <v>-6082146.2593446728</v>
      </c>
      <c r="M407" s="117">
        <f t="shared" si="53"/>
        <v>-6082146.2593446728</v>
      </c>
      <c r="O407" s="122">
        <f>VLOOKUP(YEAR(B407),'Depr Rate'!$L$5:$M$64,2,FALSE)*S407</f>
        <v>0</v>
      </c>
      <c r="P407" s="122">
        <f>VLOOKUP(A407,'Depr Rate'!$A$5:$C$105,3,FALSE)*T407</f>
        <v>0</v>
      </c>
      <c r="S407" s="123">
        <f t="shared" si="60"/>
        <v>8.3333333333333329E-2</v>
      </c>
      <c r="T407" s="123">
        <f t="shared" si="61"/>
        <v>8.3333333333333329E-2</v>
      </c>
      <c r="U407" s="102"/>
    </row>
    <row r="408" spans="1:21">
      <c r="A408" s="102">
        <f t="shared" si="55"/>
        <v>0</v>
      </c>
      <c r="B408" s="124">
        <v>47848</v>
      </c>
      <c r="D408" s="108">
        <f>SUM('V1983:V1988'!D408)</f>
        <v>0</v>
      </c>
      <c r="E408" s="117">
        <f t="shared" si="59"/>
        <v>-76922097.749999538</v>
      </c>
      <c r="F408" s="131">
        <f t="shared" si="54"/>
        <v>-76922097.749999538</v>
      </c>
      <c r="H408" s="108">
        <f>SUM('V1983:V1988'!H408)</f>
        <v>0</v>
      </c>
      <c r="J408" s="121">
        <f t="shared" si="56"/>
        <v>0</v>
      </c>
      <c r="K408" s="117">
        <f t="shared" si="57"/>
        <v>0</v>
      </c>
      <c r="L408" s="117">
        <f t="shared" si="58"/>
        <v>-6082146.2593446728</v>
      </c>
      <c r="M408" s="117">
        <f t="shared" si="53"/>
        <v>-6082146.2593446728</v>
      </c>
      <c r="O408" s="122">
        <f>VLOOKUP(YEAR(B408),'Depr Rate'!$L$5:$M$64,2,FALSE)*S408</f>
        <v>0</v>
      </c>
      <c r="P408" s="122">
        <f>VLOOKUP(A408,'Depr Rate'!$A$5:$C$105,3,FALSE)*T408</f>
        <v>0</v>
      </c>
      <c r="S408" s="123">
        <f t="shared" si="60"/>
        <v>8.3333333333333329E-2</v>
      </c>
      <c r="T408" s="123">
        <f t="shared" si="61"/>
        <v>8.3333333333333329E-2</v>
      </c>
      <c r="U408" s="102"/>
    </row>
    <row r="409" spans="1:21">
      <c r="A409" s="102">
        <f t="shared" si="55"/>
        <v>0</v>
      </c>
      <c r="B409" s="124">
        <v>47879</v>
      </c>
      <c r="D409" s="108">
        <f>SUM('V1983:V1988'!D409)</f>
        <v>0</v>
      </c>
      <c r="E409" s="117">
        <f t="shared" si="59"/>
        <v>-76922097.749999538</v>
      </c>
      <c r="F409" s="131">
        <f t="shared" si="54"/>
        <v>-76922097.749999538</v>
      </c>
      <c r="H409" s="108">
        <f>SUM('V1983:V1988'!H409)</f>
        <v>0</v>
      </c>
      <c r="J409" s="121">
        <f t="shared" si="56"/>
        <v>0</v>
      </c>
      <c r="K409" s="117">
        <f t="shared" si="57"/>
        <v>0</v>
      </c>
      <c r="L409" s="117">
        <f t="shared" si="58"/>
        <v>-6082146.2593446728</v>
      </c>
      <c r="M409" s="117">
        <f t="shared" si="53"/>
        <v>-6082146.2593446728</v>
      </c>
      <c r="O409" s="122">
        <f>VLOOKUP(YEAR(B409),'Depr Rate'!$L$5:$M$64,2,FALSE)*S409</f>
        <v>0</v>
      </c>
      <c r="P409" s="122">
        <f>VLOOKUP(A409,'Depr Rate'!$A$5:$C$105,3,FALSE)*T409</f>
        <v>0</v>
      </c>
      <c r="S409" s="123">
        <f t="shared" si="60"/>
        <v>8.3333333333333329E-2</v>
      </c>
      <c r="T409" s="123">
        <f t="shared" si="61"/>
        <v>8.3333333333333329E-2</v>
      </c>
      <c r="U409" s="102"/>
    </row>
    <row r="410" spans="1:21">
      <c r="A410" s="102">
        <f t="shared" si="55"/>
        <v>0</v>
      </c>
      <c r="B410" s="124">
        <v>47907</v>
      </c>
      <c r="D410" s="108">
        <f>SUM('V1983:V1988'!D410)</f>
        <v>0</v>
      </c>
      <c r="E410" s="117">
        <f t="shared" si="59"/>
        <v>-76922097.749999538</v>
      </c>
      <c r="F410" s="131">
        <f t="shared" si="54"/>
        <v>-76922097.749999538</v>
      </c>
      <c r="H410" s="108">
        <f>SUM('V1983:V1988'!H410)</f>
        <v>0</v>
      </c>
      <c r="J410" s="121">
        <f t="shared" si="56"/>
        <v>0</v>
      </c>
      <c r="K410" s="117">
        <f t="shared" si="57"/>
        <v>0</v>
      </c>
      <c r="L410" s="117">
        <f t="shared" si="58"/>
        <v>-6082146.2593446728</v>
      </c>
      <c r="M410" s="117">
        <f t="shared" si="53"/>
        <v>-6082146.2593446728</v>
      </c>
      <c r="O410" s="122">
        <f>VLOOKUP(YEAR(B410),'Depr Rate'!$L$5:$M$64,2,FALSE)*S410</f>
        <v>0</v>
      </c>
      <c r="P410" s="122">
        <f>VLOOKUP(A410,'Depr Rate'!$A$5:$C$105,3,FALSE)*T410</f>
        <v>0</v>
      </c>
      <c r="S410" s="123">
        <f t="shared" si="60"/>
        <v>8.3333333333333329E-2</v>
      </c>
      <c r="T410" s="123">
        <f t="shared" si="61"/>
        <v>8.3333333333333329E-2</v>
      </c>
      <c r="U410" s="102"/>
    </row>
    <row r="411" spans="1:21">
      <c r="A411" s="102">
        <f t="shared" si="55"/>
        <v>0</v>
      </c>
      <c r="B411" s="124">
        <v>47938</v>
      </c>
      <c r="D411" s="108">
        <f>SUM('V1983:V1988'!D411)</f>
        <v>0</v>
      </c>
      <c r="E411" s="117">
        <f t="shared" si="59"/>
        <v>-76922097.749999538</v>
      </c>
      <c r="F411" s="131">
        <f t="shared" si="54"/>
        <v>-76922097.749999538</v>
      </c>
      <c r="H411" s="108">
        <f>SUM('V1983:V1988'!H411)</f>
        <v>0</v>
      </c>
      <c r="J411" s="121">
        <f t="shared" si="56"/>
        <v>0</v>
      </c>
      <c r="K411" s="117">
        <f t="shared" si="57"/>
        <v>0</v>
      </c>
      <c r="L411" s="117">
        <f t="shared" si="58"/>
        <v>-6082146.2593446728</v>
      </c>
      <c r="M411" s="117">
        <f t="shared" si="53"/>
        <v>-6082146.2593446728</v>
      </c>
      <c r="O411" s="122">
        <f>VLOOKUP(YEAR(B411),'Depr Rate'!$L$5:$M$64,2,FALSE)*S411</f>
        <v>0</v>
      </c>
      <c r="P411" s="122">
        <f>VLOOKUP(A411,'Depr Rate'!$A$5:$C$105,3,FALSE)*T411</f>
        <v>0</v>
      </c>
      <c r="S411" s="123">
        <f t="shared" si="60"/>
        <v>8.3333333333333329E-2</v>
      </c>
      <c r="T411" s="123">
        <f t="shared" si="61"/>
        <v>8.3333333333333329E-2</v>
      </c>
      <c r="U411" s="102"/>
    </row>
    <row r="412" spans="1:21">
      <c r="A412" s="102">
        <f t="shared" si="55"/>
        <v>0</v>
      </c>
      <c r="B412" s="124">
        <v>47968</v>
      </c>
      <c r="D412" s="108">
        <f>SUM('V1983:V1988'!D412)</f>
        <v>0</v>
      </c>
      <c r="E412" s="117">
        <f t="shared" si="59"/>
        <v>-76922097.749999538</v>
      </c>
      <c r="F412" s="131">
        <f t="shared" si="54"/>
        <v>-76922097.749999538</v>
      </c>
      <c r="H412" s="108">
        <f>SUM('V1983:V1988'!H412)</f>
        <v>0</v>
      </c>
      <c r="J412" s="121">
        <f t="shared" si="56"/>
        <v>0</v>
      </c>
      <c r="K412" s="117">
        <f t="shared" si="57"/>
        <v>0</v>
      </c>
      <c r="L412" s="117">
        <f t="shared" si="58"/>
        <v>-6082146.2593446728</v>
      </c>
      <c r="M412" s="117">
        <f t="shared" si="53"/>
        <v>-6082146.2593446728</v>
      </c>
      <c r="O412" s="122">
        <f>VLOOKUP(YEAR(B412),'Depr Rate'!$L$5:$M$64,2,FALSE)*S412</f>
        <v>0</v>
      </c>
      <c r="P412" s="122">
        <f>VLOOKUP(A412,'Depr Rate'!$A$5:$C$105,3,FALSE)*T412</f>
        <v>0</v>
      </c>
      <c r="S412" s="123">
        <f t="shared" si="60"/>
        <v>8.3333333333333329E-2</v>
      </c>
      <c r="T412" s="123">
        <f t="shared" si="61"/>
        <v>8.3333333333333329E-2</v>
      </c>
      <c r="U412" s="102"/>
    </row>
    <row r="413" spans="1:21">
      <c r="A413" s="102">
        <f t="shared" si="55"/>
        <v>0</v>
      </c>
      <c r="B413" s="124">
        <v>47999</v>
      </c>
      <c r="D413" s="108">
        <f>SUM('V1983:V1988'!D413)</f>
        <v>0</v>
      </c>
      <c r="E413" s="117">
        <f t="shared" si="59"/>
        <v>-76922097.749999538</v>
      </c>
      <c r="F413" s="131">
        <f t="shared" si="54"/>
        <v>-76922097.749999538</v>
      </c>
      <c r="H413" s="108">
        <f>SUM('V1983:V1988'!H413)</f>
        <v>0</v>
      </c>
      <c r="J413" s="121">
        <f t="shared" si="56"/>
        <v>0</v>
      </c>
      <c r="K413" s="117">
        <f t="shared" si="57"/>
        <v>0</v>
      </c>
      <c r="L413" s="117">
        <f t="shared" si="58"/>
        <v>-6082146.2593446728</v>
      </c>
      <c r="M413" s="117">
        <f t="shared" si="53"/>
        <v>-6082146.2593446728</v>
      </c>
      <c r="O413" s="122">
        <f>VLOOKUP(YEAR(B413),'Depr Rate'!$L$5:$M$64,2,FALSE)*S413</f>
        <v>0</v>
      </c>
      <c r="P413" s="122">
        <f>VLOOKUP(A413,'Depr Rate'!$A$5:$C$105,3,FALSE)*T413</f>
        <v>0</v>
      </c>
      <c r="S413" s="123">
        <f t="shared" si="60"/>
        <v>8.3333333333333329E-2</v>
      </c>
      <c r="T413" s="123">
        <f t="shared" si="61"/>
        <v>8.3333333333333329E-2</v>
      </c>
      <c r="U413" s="102"/>
    </row>
    <row r="414" spans="1:21">
      <c r="A414" s="102">
        <f t="shared" si="55"/>
        <v>0</v>
      </c>
      <c r="B414" s="124">
        <v>48029</v>
      </c>
      <c r="D414" s="108">
        <f>SUM('V1983:V1988'!D414)</f>
        <v>0</v>
      </c>
      <c r="E414" s="117">
        <f t="shared" si="59"/>
        <v>-76922097.749999538</v>
      </c>
      <c r="F414" s="131">
        <f t="shared" si="54"/>
        <v>-76922097.749999538</v>
      </c>
      <c r="H414" s="108">
        <f>SUM('V1983:V1988'!H414)</f>
        <v>0</v>
      </c>
      <c r="J414" s="121">
        <f t="shared" si="56"/>
        <v>0</v>
      </c>
      <c r="K414" s="117">
        <f t="shared" si="57"/>
        <v>0</v>
      </c>
      <c r="L414" s="117">
        <f t="shared" si="58"/>
        <v>-6082146.2593446728</v>
      </c>
      <c r="M414" s="117">
        <f t="shared" si="53"/>
        <v>-6082146.2593446728</v>
      </c>
      <c r="O414" s="122">
        <f>VLOOKUP(YEAR(B414),'Depr Rate'!$L$5:$M$64,2,FALSE)*S414</f>
        <v>0</v>
      </c>
      <c r="P414" s="122">
        <f>VLOOKUP(A414,'Depr Rate'!$A$5:$C$105,3,FALSE)*T414</f>
        <v>0</v>
      </c>
      <c r="S414" s="123">
        <f t="shared" si="60"/>
        <v>8.3333333333333329E-2</v>
      </c>
      <c r="T414" s="123">
        <f t="shared" si="61"/>
        <v>8.3333333333333329E-2</v>
      </c>
      <c r="U414" s="102"/>
    </row>
    <row r="415" spans="1:21">
      <c r="A415" s="102">
        <f t="shared" si="55"/>
        <v>0</v>
      </c>
      <c r="B415" s="124">
        <v>48060</v>
      </c>
      <c r="D415" s="108">
        <f>SUM('V1983:V1988'!D415)</f>
        <v>0</v>
      </c>
      <c r="E415" s="117">
        <f t="shared" si="59"/>
        <v>-76922097.749999538</v>
      </c>
      <c r="F415" s="131">
        <f t="shared" si="54"/>
        <v>-76922097.749999538</v>
      </c>
      <c r="H415" s="108">
        <f>SUM('V1983:V1988'!H415)</f>
        <v>0</v>
      </c>
      <c r="J415" s="121">
        <f t="shared" si="56"/>
        <v>0</v>
      </c>
      <c r="K415" s="117">
        <f t="shared" si="57"/>
        <v>0</v>
      </c>
      <c r="L415" s="117">
        <f t="shared" si="58"/>
        <v>-6082146.2593446728</v>
      </c>
      <c r="M415" s="117">
        <f t="shared" si="53"/>
        <v>-6082146.2593446728</v>
      </c>
      <c r="O415" s="122">
        <f>VLOOKUP(YEAR(B415),'Depr Rate'!$L$5:$M$64,2,FALSE)*S415</f>
        <v>0</v>
      </c>
      <c r="P415" s="122">
        <f>VLOOKUP(A415,'Depr Rate'!$A$5:$C$105,3,FALSE)*T415</f>
        <v>0</v>
      </c>
      <c r="S415" s="123">
        <f t="shared" si="60"/>
        <v>8.3333333333333329E-2</v>
      </c>
      <c r="T415" s="123">
        <f t="shared" si="61"/>
        <v>8.3333333333333329E-2</v>
      </c>
      <c r="U415" s="102"/>
    </row>
    <row r="416" spans="1:21">
      <c r="A416" s="102">
        <f t="shared" si="55"/>
        <v>0</v>
      </c>
      <c r="B416" s="124">
        <v>48091</v>
      </c>
      <c r="D416" s="108">
        <f>SUM('V1983:V1988'!D416)</f>
        <v>0</v>
      </c>
      <c r="E416" s="117">
        <f t="shared" si="59"/>
        <v>-76922097.749999538</v>
      </c>
      <c r="F416" s="131">
        <f t="shared" si="54"/>
        <v>-76922097.749999538</v>
      </c>
      <c r="H416" s="108">
        <f>SUM('V1983:V1988'!H416)</f>
        <v>0</v>
      </c>
      <c r="J416" s="121">
        <f t="shared" si="56"/>
        <v>0</v>
      </c>
      <c r="K416" s="117">
        <f t="shared" si="57"/>
        <v>0</v>
      </c>
      <c r="L416" s="117">
        <f t="shared" si="58"/>
        <v>-6082146.2593446728</v>
      </c>
      <c r="M416" s="117">
        <f t="shared" si="53"/>
        <v>-6082146.2593446728</v>
      </c>
      <c r="O416" s="122">
        <f>VLOOKUP(YEAR(B416),'Depr Rate'!$L$5:$M$64,2,FALSE)*S416</f>
        <v>0</v>
      </c>
      <c r="P416" s="122">
        <f>VLOOKUP(A416,'Depr Rate'!$A$5:$C$105,3,FALSE)*T416</f>
        <v>0</v>
      </c>
      <c r="S416" s="123">
        <f t="shared" si="60"/>
        <v>8.3333333333333329E-2</v>
      </c>
      <c r="T416" s="123">
        <f t="shared" si="61"/>
        <v>8.3333333333333329E-2</v>
      </c>
      <c r="U416" s="102"/>
    </row>
    <row r="417" spans="1:21">
      <c r="A417" s="102">
        <f t="shared" si="55"/>
        <v>0</v>
      </c>
      <c r="B417" s="124">
        <v>48121</v>
      </c>
      <c r="D417" s="108">
        <f>SUM('V1983:V1988'!D417)</f>
        <v>0</v>
      </c>
      <c r="E417" s="117">
        <f t="shared" si="59"/>
        <v>-76922097.749999538</v>
      </c>
      <c r="F417" s="131">
        <f t="shared" si="54"/>
        <v>-76922097.749999538</v>
      </c>
      <c r="H417" s="108">
        <f>SUM('V1983:V1988'!H417)</f>
        <v>0</v>
      </c>
      <c r="J417" s="121">
        <f t="shared" si="56"/>
        <v>0</v>
      </c>
      <c r="K417" s="117">
        <f t="shared" si="57"/>
        <v>0</v>
      </c>
      <c r="L417" s="117">
        <f t="shared" si="58"/>
        <v>-6082146.2593446728</v>
      </c>
      <c r="M417" s="117">
        <f t="shared" si="53"/>
        <v>-6082146.2593446728</v>
      </c>
      <c r="O417" s="122">
        <f>VLOOKUP(YEAR(B417),'Depr Rate'!$L$5:$M$64,2,FALSE)*S417</f>
        <v>0</v>
      </c>
      <c r="P417" s="122">
        <f>VLOOKUP(A417,'Depr Rate'!$A$5:$C$105,3,FALSE)*T417</f>
        <v>0</v>
      </c>
      <c r="S417" s="123">
        <f t="shared" si="60"/>
        <v>8.3333333333333329E-2</v>
      </c>
      <c r="T417" s="123">
        <f t="shared" si="61"/>
        <v>8.3333333333333329E-2</v>
      </c>
      <c r="U417" s="102"/>
    </row>
    <row r="418" spans="1:21">
      <c r="A418" s="102">
        <f t="shared" si="55"/>
        <v>0</v>
      </c>
      <c r="B418" s="124">
        <v>48152</v>
      </c>
      <c r="D418" s="108">
        <f>SUM('V1983:V1988'!D418)</f>
        <v>0</v>
      </c>
      <c r="E418" s="117">
        <f t="shared" si="59"/>
        <v>-76922097.749999538</v>
      </c>
      <c r="F418" s="131">
        <f t="shared" si="54"/>
        <v>-76922097.749999538</v>
      </c>
      <c r="H418" s="108">
        <f>SUM('V1983:V1988'!H418)</f>
        <v>0</v>
      </c>
      <c r="J418" s="121">
        <f t="shared" si="56"/>
        <v>0</v>
      </c>
      <c r="K418" s="117">
        <f t="shared" si="57"/>
        <v>0</v>
      </c>
      <c r="L418" s="117">
        <f t="shared" si="58"/>
        <v>-6082146.2593446728</v>
      </c>
      <c r="M418" s="117">
        <f t="shared" si="53"/>
        <v>-6082146.2593446728</v>
      </c>
      <c r="O418" s="122">
        <f>VLOOKUP(YEAR(B418),'Depr Rate'!$L$5:$M$64,2,FALSE)*S418</f>
        <v>0</v>
      </c>
      <c r="P418" s="122">
        <f>VLOOKUP(A418,'Depr Rate'!$A$5:$C$105,3,FALSE)*T418</f>
        <v>0</v>
      </c>
      <c r="S418" s="123">
        <f t="shared" si="60"/>
        <v>8.3333333333333329E-2</v>
      </c>
      <c r="T418" s="123">
        <f t="shared" si="61"/>
        <v>8.3333333333333329E-2</v>
      </c>
      <c r="U418" s="102"/>
    </row>
    <row r="419" spans="1:21">
      <c r="A419" s="102">
        <f t="shared" si="55"/>
        <v>0</v>
      </c>
      <c r="B419" s="124">
        <v>48182</v>
      </c>
      <c r="D419" s="108">
        <f>SUM('V1983:V1988'!D419)</f>
        <v>0</v>
      </c>
      <c r="E419" s="117">
        <f t="shared" si="59"/>
        <v>-76922097.749999538</v>
      </c>
      <c r="F419" s="131">
        <f t="shared" si="54"/>
        <v>-76922097.749999538</v>
      </c>
      <c r="H419" s="108">
        <f>SUM('V1983:V1988'!H419)</f>
        <v>0</v>
      </c>
      <c r="J419" s="121">
        <f t="shared" si="56"/>
        <v>0</v>
      </c>
      <c r="K419" s="117">
        <f t="shared" si="57"/>
        <v>0</v>
      </c>
      <c r="L419" s="117">
        <f t="shared" si="58"/>
        <v>-6082146.2593446728</v>
      </c>
      <c r="M419" s="117">
        <f t="shared" si="53"/>
        <v>-6082146.2593446728</v>
      </c>
      <c r="O419" s="122">
        <f>VLOOKUP(YEAR(B419),'Depr Rate'!$L$5:$M$64,2,FALSE)*S419</f>
        <v>0</v>
      </c>
      <c r="P419" s="122">
        <f>VLOOKUP(A419,'Depr Rate'!$A$5:$C$105,3,FALSE)*T419</f>
        <v>0</v>
      </c>
      <c r="S419" s="123">
        <f t="shared" si="60"/>
        <v>8.3333333333333329E-2</v>
      </c>
      <c r="T419" s="123">
        <f t="shared" si="61"/>
        <v>8.3333333333333329E-2</v>
      </c>
      <c r="U419" s="102"/>
    </row>
    <row r="420" spans="1:21">
      <c r="A420" s="102">
        <f t="shared" si="55"/>
        <v>0</v>
      </c>
      <c r="B420" s="124">
        <v>48213</v>
      </c>
      <c r="D420" s="108">
        <f>SUM('V1983:V1988'!D420)</f>
        <v>0</v>
      </c>
      <c r="E420" s="117">
        <f t="shared" si="59"/>
        <v>-76922097.749999538</v>
      </c>
      <c r="F420" s="131">
        <f t="shared" si="54"/>
        <v>-76922097.749999538</v>
      </c>
      <c r="H420" s="108">
        <f>SUM('V1983:V1988'!H420)</f>
        <v>0</v>
      </c>
      <c r="J420" s="121">
        <f t="shared" si="56"/>
        <v>0</v>
      </c>
      <c r="K420" s="117">
        <f t="shared" si="57"/>
        <v>0</v>
      </c>
      <c r="L420" s="117">
        <f t="shared" si="58"/>
        <v>-6082146.2593446728</v>
      </c>
      <c r="M420" s="117">
        <f t="shared" si="53"/>
        <v>-6082146.2593446728</v>
      </c>
      <c r="O420" s="122">
        <f>VLOOKUP(YEAR(B420),'Depr Rate'!$L$5:$M$64,2,FALSE)*S420</f>
        <v>0</v>
      </c>
      <c r="P420" s="122">
        <f>VLOOKUP(A420,'Depr Rate'!$A$5:$C$105,3,FALSE)*T420</f>
        <v>0</v>
      </c>
      <c r="S420" s="123">
        <f t="shared" si="60"/>
        <v>8.3333333333333329E-2</v>
      </c>
      <c r="T420" s="123">
        <f t="shared" si="61"/>
        <v>8.3333333333333329E-2</v>
      </c>
      <c r="U420" s="102"/>
    </row>
    <row r="421" spans="1:21">
      <c r="A421" s="102">
        <f t="shared" si="55"/>
        <v>0</v>
      </c>
      <c r="B421" s="124">
        <v>48244</v>
      </c>
      <c r="D421" s="108">
        <f>SUM('V1983:V1988'!D421)</f>
        <v>0</v>
      </c>
      <c r="E421" s="117">
        <f t="shared" si="59"/>
        <v>-76922097.749999538</v>
      </c>
      <c r="F421" s="131">
        <f t="shared" si="54"/>
        <v>-76922097.749999538</v>
      </c>
      <c r="H421" s="108">
        <f>SUM('V1983:V1988'!H421)</f>
        <v>0</v>
      </c>
      <c r="J421" s="121">
        <f t="shared" si="56"/>
        <v>0</v>
      </c>
      <c r="K421" s="117">
        <f t="shared" si="57"/>
        <v>0</v>
      </c>
      <c r="L421" s="117">
        <f t="shared" si="58"/>
        <v>-6082146.2593446728</v>
      </c>
      <c r="M421" s="117">
        <f t="shared" si="53"/>
        <v>-6082146.2593446728</v>
      </c>
      <c r="O421" s="122">
        <f>VLOOKUP(YEAR(B421),'Depr Rate'!$L$5:$M$64,2,FALSE)*S421</f>
        <v>0</v>
      </c>
      <c r="P421" s="122">
        <f>VLOOKUP(A421,'Depr Rate'!$A$5:$C$105,3,FALSE)*T421</f>
        <v>0</v>
      </c>
      <c r="S421" s="123">
        <f t="shared" si="60"/>
        <v>8.3333333333333329E-2</v>
      </c>
      <c r="T421" s="123">
        <f t="shared" si="61"/>
        <v>8.3333333333333329E-2</v>
      </c>
      <c r="U421" s="102"/>
    </row>
    <row r="422" spans="1:21">
      <c r="A422" s="102">
        <f t="shared" si="55"/>
        <v>0</v>
      </c>
      <c r="B422" s="124">
        <v>48273</v>
      </c>
      <c r="D422" s="108">
        <f>SUM('V1983:V1988'!D422)</f>
        <v>0</v>
      </c>
      <c r="E422" s="117">
        <f t="shared" si="59"/>
        <v>-76922097.749999538</v>
      </c>
      <c r="F422" s="131">
        <f t="shared" si="54"/>
        <v>-76922097.749999538</v>
      </c>
      <c r="H422" s="108">
        <f>SUM('V1983:V1988'!H422)</f>
        <v>0</v>
      </c>
      <c r="J422" s="121">
        <f t="shared" si="56"/>
        <v>0</v>
      </c>
      <c r="K422" s="117">
        <f t="shared" si="57"/>
        <v>0</v>
      </c>
      <c r="L422" s="117">
        <f t="shared" si="58"/>
        <v>-6082146.2593446728</v>
      </c>
      <c r="M422" s="117">
        <f t="shared" si="53"/>
        <v>-6082146.2593446728</v>
      </c>
      <c r="O422" s="122">
        <f>VLOOKUP(YEAR(B422),'Depr Rate'!$L$5:$M$64,2,FALSE)*S422</f>
        <v>0</v>
      </c>
      <c r="P422" s="122">
        <f>VLOOKUP(A422,'Depr Rate'!$A$5:$C$105,3,FALSE)*T422</f>
        <v>0</v>
      </c>
      <c r="S422" s="123">
        <f t="shared" si="60"/>
        <v>8.3333333333333329E-2</v>
      </c>
      <c r="T422" s="123">
        <f t="shared" si="61"/>
        <v>8.3333333333333329E-2</v>
      </c>
      <c r="U422" s="102"/>
    </row>
    <row r="423" spans="1:21">
      <c r="A423" s="102">
        <f t="shared" si="55"/>
        <v>0</v>
      </c>
      <c r="B423" s="124">
        <v>48304</v>
      </c>
      <c r="D423" s="108">
        <f>SUM('V1983:V1988'!D423)</f>
        <v>0</v>
      </c>
      <c r="E423" s="117">
        <f t="shared" si="59"/>
        <v>-76922097.749999538</v>
      </c>
      <c r="F423" s="131">
        <f t="shared" si="54"/>
        <v>-76922097.749999538</v>
      </c>
      <c r="H423" s="108">
        <f>SUM('V1983:V1988'!H423)</f>
        <v>0</v>
      </c>
      <c r="J423" s="121">
        <f t="shared" si="56"/>
        <v>0</v>
      </c>
      <c r="K423" s="117">
        <f t="shared" si="57"/>
        <v>0</v>
      </c>
      <c r="L423" s="117">
        <f t="shared" si="58"/>
        <v>-6082146.2593446728</v>
      </c>
      <c r="M423" s="117">
        <f t="shared" si="53"/>
        <v>-6082146.2593446728</v>
      </c>
      <c r="O423" s="122">
        <f>VLOOKUP(YEAR(B423),'Depr Rate'!$L$5:$M$64,2,FALSE)*S423</f>
        <v>0</v>
      </c>
      <c r="P423" s="122">
        <f>VLOOKUP(A423,'Depr Rate'!$A$5:$C$105,3,FALSE)*T423</f>
        <v>0</v>
      </c>
      <c r="S423" s="123">
        <f t="shared" si="60"/>
        <v>8.3333333333333329E-2</v>
      </c>
      <c r="T423" s="123">
        <f t="shared" si="61"/>
        <v>8.3333333333333329E-2</v>
      </c>
      <c r="U423" s="102"/>
    </row>
    <row r="424" spans="1:21">
      <c r="A424" s="102">
        <f t="shared" si="55"/>
        <v>0</v>
      </c>
      <c r="B424" s="124">
        <v>48334</v>
      </c>
      <c r="D424" s="108">
        <f>SUM('V1983:V1988'!D424)</f>
        <v>0</v>
      </c>
      <c r="E424" s="117">
        <f t="shared" si="59"/>
        <v>-76922097.749999538</v>
      </c>
      <c r="F424" s="131">
        <f t="shared" si="54"/>
        <v>-76922097.749999538</v>
      </c>
      <c r="H424" s="108">
        <f>SUM('V1983:V1988'!H424)</f>
        <v>0</v>
      </c>
      <c r="J424" s="121">
        <f t="shared" si="56"/>
        <v>0</v>
      </c>
      <c r="K424" s="117">
        <f t="shared" si="57"/>
        <v>0</v>
      </c>
      <c r="L424" s="117">
        <f t="shared" si="58"/>
        <v>-6082146.2593446728</v>
      </c>
      <c r="M424" s="117">
        <f t="shared" si="53"/>
        <v>-6082146.2593446728</v>
      </c>
      <c r="O424" s="122">
        <f>VLOOKUP(YEAR(B424),'Depr Rate'!$L$5:$M$64,2,FALSE)*S424</f>
        <v>0</v>
      </c>
      <c r="P424" s="122">
        <f>VLOOKUP(A424,'Depr Rate'!$A$5:$C$105,3,FALSE)*T424</f>
        <v>0</v>
      </c>
      <c r="S424" s="123">
        <f t="shared" si="60"/>
        <v>8.3333333333333329E-2</v>
      </c>
      <c r="T424" s="123">
        <f t="shared" si="61"/>
        <v>8.3333333333333329E-2</v>
      </c>
      <c r="U424" s="102"/>
    </row>
    <row r="425" spans="1:21">
      <c r="A425" s="102">
        <f t="shared" si="55"/>
        <v>0</v>
      </c>
      <c r="B425" s="124">
        <v>48365</v>
      </c>
      <c r="D425" s="108">
        <f>SUM('V1983:V1988'!D425)</f>
        <v>0</v>
      </c>
      <c r="E425" s="117">
        <f t="shared" si="59"/>
        <v>-76922097.749999538</v>
      </c>
      <c r="F425" s="131">
        <f t="shared" si="54"/>
        <v>-76922097.749999538</v>
      </c>
      <c r="H425" s="108">
        <f>SUM('V1983:V1988'!H425)</f>
        <v>0</v>
      </c>
      <c r="J425" s="121">
        <f t="shared" si="56"/>
        <v>0</v>
      </c>
      <c r="K425" s="117">
        <f t="shared" si="57"/>
        <v>0</v>
      </c>
      <c r="L425" s="117">
        <f t="shared" si="58"/>
        <v>-6082146.2593446728</v>
      </c>
      <c r="M425" s="117">
        <f t="shared" si="53"/>
        <v>-6082146.2593446728</v>
      </c>
      <c r="O425" s="122">
        <f>VLOOKUP(YEAR(B425),'Depr Rate'!$L$5:$M$64,2,FALSE)*S425</f>
        <v>0</v>
      </c>
      <c r="P425" s="122">
        <f>VLOOKUP(A425,'Depr Rate'!$A$5:$C$105,3,FALSE)*T425</f>
        <v>0</v>
      </c>
      <c r="S425" s="123">
        <f t="shared" si="60"/>
        <v>8.3333333333333329E-2</v>
      </c>
      <c r="T425" s="123">
        <f t="shared" si="61"/>
        <v>8.3333333333333329E-2</v>
      </c>
      <c r="U425" s="102"/>
    </row>
    <row r="426" spans="1:21">
      <c r="A426" s="102">
        <f t="shared" si="55"/>
        <v>0</v>
      </c>
      <c r="B426" s="124">
        <v>48395</v>
      </c>
      <c r="D426" s="108">
        <f>SUM('V1983:V1988'!D426)</f>
        <v>0</v>
      </c>
      <c r="E426" s="117">
        <f t="shared" si="59"/>
        <v>-76922097.749999538</v>
      </c>
      <c r="F426" s="131">
        <f t="shared" si="54"/>
        <v>-76922097.749999538</v>
      </c>
      <c r="H426" s="108">
        <f>SUM('V1983:V1988'!H426)</f>
        <v>0</v>
      </c>
      <c r="J426" s="121">
        <f t="shared" si="56"/>
        <v>0</v>
      </c>
      <c r="K426" s="117">
        <f t="shared" si="57"/>
        <v>0</v>
      </c>
      <c r="L426" s="117">
        <f t="shared" si="58"/>
        <v>-6082146.2593446728</v>
      </c>
      <c r="M426" s="117">
        <f t="shared" si="53"/>
        <v>-6082146.2593446728</v>
      </c>
      <c r="O426" s="122">
        <f>VLOOKUP(YEAR(B426),'Depr Rate'!$L$5:$M$64,2,FALSE)*S426</f>
        <v>0</v>
      </c>
      <c r="P426" s="122">
        <f>VLOOKUP(A426,'Depr Rate'!$A$5:$C$105,3,FALSE)*T426</f>
        <v>0</v>
      </c>
      <c r="S426" s="123">
        <f t="shared" si="60"/>
        <v>8.3333333333333329E-2</v>
      </c>
      <c r="T426" s="123">
        <f t="shared" si="61"/>
        <v>8.3333333333333329E-2</v>
      </c>
      <c r="U426" s="102"/>
    </row>
    <row r="427" spans="1:21">
      <c r="A427" s="102">
        <f t="shared" si="55"/>
        <v>0</v>
      </c>
      <c r="B427" s="124">
        <v>48426</v>
      </c>
      <c r="D427" s="108">
        <f>SUM('V1983:V1988'!D427)</f>
        <v>0</v>
      </c>
      <c r="E427" s="117">
        <f t="shared" si="59"/>
        <v>-76922097.749999538</v>
      </c>
      <c r="F427" s="131">
        <f t="shared" si="54"/>
        <v>-76922097.749999538</v>
      </c>
      <c r="H427" s="108">
        <f>SUM('V1983:V1988'!H427)</f>
        <v>0</v>
      </c>
      <c r="J427" s="121">
        <f t="shared" si="56"/>
        <v>0</v>
      </c>
      <c r="K427" s="117">
        <f t="shared" si="57"/>
        <v>0</v>
      </c>
      <c r="L427" s="117">
        <f t="shared" si="58"/>
        <v>-6082146.2593446728</v>
      </c>
      <c r="M427" s="117">
        <f t="shared" si="53"/>
        <v>-6082146.2593446728</v>
      </c>
      <c r="O427" s="122">
        <f>VLOOKUP(YEAR(B427),'Depr Rate'!$L$5:$M$64,2,FALSE)*S427</f>
        <v>0</v>
      </c>
      <c r="P427" s="122">
        <f>VLOOKUP(A427,'Depr Rate'!$A$5:$C$105,3,FALSE)*T427</f>
        <v>0</v>
      </c>
      <c r="S427" s="123">
        <f t="shared" si="60"/>
        <v>8.3333333333333329E-2</v>
      </c>
      <c r="T427" s="123">
        <f t="shared" si="61"/>
        <v>8.3333333333333329E-2</v>
      </c>
      <c r="U427" s="102"/>
    </row>
    <row r="428" spans="1:21">
      <c r="A428" s="102">
        <f t="shared" si="55"/>
        <v>0</v>
      </c>
      <c r="B428" s="124">
        <v>48457</v>
      </c>
      <c r="D428" s="108">
        <f>SUM('V1983:V1988'!D428)</f>
        <v>0</v>
      </c>
      <c r="E428" s="117">
        <f t="shared" si="59"/>
        <v>-76922097.749999538</v>
      </c>
      <c r="F428" s="131">
        <f t="shared" si="54"/>
        <v>-76922097.749999538</v>
      </c>
      <c r="H428" s="108">
        <f>SUM('V1983:V1988'!H428)</f>
        <v>0</v>
      </c>
      <c r="J428" s="121">
        <f t="shared" si="56"/>
        <v>0</v>
      </c>
      <c r="K428" s="117">
        <f t="shared" si="57"/>
        <v>0</v>
      </c>
      <c r="L428" s="117">
        <f t="shared" si="58"/>
        <v>-6082146.2593446728</v>
      </c>
      <c r="M428" s="117">
        <f t="shared" si="53"/>
        <v>-6082146.2593446728</v>
      </c>
      <c r="O428" s="122">
        <f>VLOOKUP(YEAR(B428),'Depr Rate'!$L$5:$M$64,2,FALSE)*S428</f>
        <v>0</v>
      </c>
      <c r="P428" s="122">
        <f>VLOOKUP(A428,'Depr Rate'!$A$5:$C$105,3,FALSE)*T428</f>
        <v>0</v>
      </c>
      <c r="S428" s="123">
        <f t="shared" si="60"/>
        <v>8.3333333333333329E-2</v>
      </c>
      <c r="T428" s="123">
        <f t="shared" si="61"/>
        <v>8.3333333333333329E-2</v>
      </c>
      <c r="U428" s="102"/>
    </row>
    <row r="429" spans="1:21">
      <c r="A429" s="102">
        <f t="shared" si="55"/>
        <v>0</v>
      </c>
      <c r="B429" s="124">
        <v>48487</v>
      </c>
      <c r="D429" s="108">
        <f>SUM('V1983:V1988'!D429)</f>
        <v>0</v>
      </c>
      <c r="E429" s="117">
        <f t="shared" si="59"/>
        <v>-76922097.749999538</v>
      </c>
      <c r="F429" s="131">
        <f t="shared" si="54"/>
        <v>-76922097.749999538</v>
      </c>
      <c r="H429" s="108">
        <f>SUM('V1983:V1988'!H429)</f>
        <v>0</v>
      </c>
      <c r="J429" s="121">
        <f t="shared" si="56"/>
        <v>0</v>
      </c>
      <c r="K429" s="117">
        <f t="shared" si="57"/>
        <v>0</v>
      </c>
      <c r="L429" s="117">
        <f t="shared" si="58"/>
        <v>-6082146.2593446728</v>
      </c>
      <c r="M429" s="117">
        <f t="shared" si="53"/>
        <v>-6082146.2593446728</v>
      </c>
      <c r="O429" s="122">
        <f>VLOOKUP(YEAR(B429),'Depr Rate'!$L$5:$M$64,2,FALSE)*S429</f>
        <v>0</v>
      </c>
      <c r="P429" s="122">
        <f>VLOOKUP(A429,'Depr Rate'!$A$5:$C$105,3,FALSE)*T429</f>
        <v>0</v>
      </c>
      <c r="S429" s="123">
        <f t="shared" si="60"/>
        <v>8.3333333333333329E-2</v>
      </c>
      <c r="T429" s="123">
        <f t="shared" si="61"/>
        <v>8.3333333333333329E-2</v>
      </c>
      <c r="U429" s="102"/>
    </row>
    <row r="430" spans="1:21">
      <c r="A430" s="102">
        <f t="shared" si="55"/>
        <v>0</v>
      </c>
      <c r="B430" s="124">
        <v>48518</v>
      </c>
      <c r="D430" s="108">
        <f>SUM('V1983:V1988'!D430)</f>
        <v>0</v>
      </c>
      <c r="E430" s="117">
        <f t="shared" si="59"/>
        <v>-76922097.749999538</v>
      </c>
      <c r="F430" s="131">
        <f t="shared" si="54"/>
        <v>-76922097.749999538</v>
      </c>
      <c r="H430" s="108">
        <f>SUM('V1983:V1988'!H430)</f>
        <v>0</v>
      </c>
      <c r="J430" s="121">
        <f t="shared" si="56"/>
        <v>0</v>
      </c>
      <c r="K430" s="117">
        <f t="shared" si="57"/>
        <v>0</v>
      </c>
      <c r="L430" s="117">
        <f t="shared" si="58"/>
        <v>-6082146.2593446728</v>
      </c>
      <c r="M430" s="117">
        <f t="shared" si="53"/>
        <v>-6082146.2593446728</v>
      </c>
      <c r="O430" s="122">
        <f>VLOOKUP(YEAR(B430),'Depr Rate'!$L$5:$M$64,2,FALSE)*S430</f>
        <v>0</v>
      </c>
      <c r="P430" s="122">
        <f>VLOOKUP(A430,'Depr Rate'!$A$5:$C$105,3,FALSE)*T430</f>
        <v>0</v>
      </c>
      <c r="S430" s="123">
        <f t="shared" si="60"/>
        <v>8.3333333333333329E-2</v>
      </c>
      <c r="T430" s="123">
        <f t="shared" si="61"/>
        <v>8.3333333333333329E-2</v>
      </c>
      <c r="U430" s="102"/>
    </row>
    <row r="431" spans="1:21">
      <c r="A431" s="102">
        <f t="shared" si="55"/>
        <v>0</v>
      </c>
      <c r="B431" s="124">
        <v>48548</v>
      </c>
      <c r="D431" s="108">
        <f>SUM('V1983:V1988'!D431)</f>
        <v>0</v>
      </c>
      <c r="E431" s="117">
        <f t="shared" si="59"/>
        <v>-76922097.749999538</v>
      </c>
      <c r="F431" s="131">
        <f t="shared" si="54"/>
        <v>-76922097.749999538</v>
      </c>
      <c r="H431" s="108">
        <f>SUM('V1983:V1988'!H431)</f>
        <v>0</v>
      </c>
      <c r="J431" s="121">
        <f t="shared" si="56"/>
        <v>0</v>
      </c>
      <c r="K431" s="117">
        <f t="shared" si="57"/>
        <v>0</v>
      </c>
      <c r="L431" s="117">
        <f t="shared" si="58"/>
        <v>-6082146.2593446728</v>
      </c>
      <c r="M431" s="117">
        <f t="shared" si="53"/>
        <v>-6082146.2593446728</v>
      </c>
      <c r="O431" s="122">
        <f>VLOOKUP(YEAR(B431),'Depr Rate'!$L$5:$M$64,2,FALSE)*S431</f>
        <v>0</v>
      </c>
      <c r="P431" s="122">
        <f>VLOOKUP(A431,'Depr Rate'!$A$5:$C$105,3,FALSE)*T431</f>
        <v>0</v>
      </c>
      <c r="S431" s="123">
        <f t="shared" si="60"/>
        <v>8.3333333333333329E-2</v>
      </c>
      <c r="T431" s="123">
        <f t="shared" si="61"/>
        <v>8.3333333333333329E-2</v>
      </c>
      <c r="U431" s="102"/>
    </row>
    <row r="432" spans="1:21">
      <c r="A432" s="102">
        <f t="shared" si="55"/>
        <v>0</v>
      </c>
      <c r="B432" s="124">
        <v>48579</v>
      </c>
      <c r="D432" s="108">
        <f>SUM('V1983:V1988'!D432)</f>
        <v>0</v>
      </c>
      <c r="E432" s="117">
        <f t="shared" si="59"/>
        <v>-76922097.749999538</v>
      </c>
      <c r="F432" s="131">
        <f t="shared" si="54"/>
        <v>-76922097.749999538</v>
      </c>
      <c r="H432" s="108">
        <f>SUM('V1983:V1988'!H432)</f>
        <v>0</v>
      </c>
      <c r="J432" s="121">
        <f t="shared" si="56"/>
        <v>0</v>
      </c>
      <c r="K432" s="117">
        <f t="shared" si="57"/>
        <v>0</v>
      </c>
      <c r="L432" s="117">
        <f t="shared" si="58"/>
        <v>-6082146.2593446728</v>
      </c>
      <c r="M432" s="117">
        <f t="shared" si="53"/>
        <v>-6082146.2593446728</v>
      </c>
      <c r="O432" s="122">
        <f>VLOOKUP(YEAR(B432),'Depr Rate'!$L$5:$M$64,2,FALSE)*S432</f>
        <v>0</v>
      </c>
      <c r="P432" s="122">
        <f>VLOOKUP(A432,'Depr Rate'!$A$5:$C$105,3,FALSE)*T432</f>
        <v>0</v>
      </c>
      <c r="S432" s="123">
        <f t="shared" si="60"/>
        <v>8.3333333333333329E-2</v>
      </c>
      <c r="T432" s="123">
        <f t="shared" si="61"/>
        <v>8.3333333333333329E-2</v>
      </c>
      <c r="U432" s="102"/>
    </row>
    <row r="433" spans="1:21">
      <c r="A433" s="102">
        <f t="shared" si="55"/>
        <v>0</v>
      </c>
      <c r="B433" s="124">
        <v>48610</v>
      </c>
      <c r="D433" s="108">
        <f>SUM('V1983:V1988'!D433)</f>
        <v>0</v>
      </c>
      <c r="E433" s="117">
        <f t="shared" si="59"/>
        <v>-76922097.749999538</v>
      </c>
      <c r="F433" s="131">
        <f t="shared" si="54"/>
        <v>-76922097.749999538</v>
      </c>
      <c r="H433" s="108">
        <f>SUM('V1983:V1988'!H433)</f>
        <v>0</v>
      </c>
      <c r="J433" s="121">
        <f t="shared" si="56"/>
        <v>0</v>
      </c>
      <c r="K433" s="117">
        <f t="shared" si="57"/>
        <v>0</v>
      </c>
      <c r="L433" s="117">
        <f t="shared" si="58"/>
        <v>-6082146.2593446728</v>
      </c>
      <c r="M433" s="117">
        <f t="shared" si="53"/>
        <v>-6082146.2593446728</v>
      </c>
      <c r="O433" s="122">
        <f>VLOOKUP(YEAR(B433),'Depr Rate'!$L$5:$M$64,2,FALSE)*S433</f>
        <v>0</v>
      </c>
      <c r="P433" s="122">
        <f>VLOOKUP(A433,'Depr Rate'!$A$5:$C$105,3,FALSE)*T433</f>
        <v>0</v>
      </c>
      <c r="S433" s="123">
        <f t="shared" si="60"/>
        <v>8.3333333333333329E-2</v>
      </c>
      <c r="T433" s="123">
        <f t="shared" si="61"/>
        <v>8.3333333333333329E-2</v>
      </c>
      <c r="U433" s="102"/>
    </row>
    <row r="434" spans="1:21">
      <c r="A434" s="102">
        <f t="shared" si="55"/>
        <v>0</v>
      </c>
      <c r="B434" s="124">
        <v>48638</v>
      </c>
      <c r="D434" s="108">
        <f>SUM('V1983:V1988'!D434)</f>
        <v>0</v>
      </c>
      <c r="E434" s="117">
        <f t="shared" si="59"/>
        <v>-76922097.749999538</v>
      </c>
      <c r="F434" s="131">
        <f t="shared" si="54"/>
        <v>-76922097.749999538</v>
      </c>
      <c r="H434" s="108">
        <f>SUM('V1983:V1988'!H434)</f>
        <v>0</v>
      </c>
      <c r="J434" s="121">
        <f t="shared" si="56"/>
        <v>0</v>
      </c>
      <c r="K434" s="117">
        <f t="shared" si="57"/>
        <v>0</v>
      </c>
      <c r="L434" s="117">
        <f t="shared" si="58"/>
        <v>-6082146.2593446728</v>
      </c>
      <c r="M434" s="117">
        <f t="shared" si="53"/>
        <v>-6082146.2593446728</v>
      </c>
      <c r="O434" s="122">
        <f>VLOOKUP(YEAR(B434),'Depr Rate'!$L$5:$M$64,2,FALSE)*S434</f>
        <v>0</v>
      </c>
      <c r="P434" s="122">
        <f>VLOOKUP(A434,'Depr Rate'!$A$5:$C$105,3,FALSE)*T434</f>
        <v>0</v>
      </c>
      <c r="S434" s="123">
        <f t="shared" si="60"/>
        <v>8.3333333333333329E-2</v>
      </c>
      <c r="T434" s="123">
        <f t="shared" si="61"/>
        <v>8.3333333333333329E-2</v>
      </c>
      <c r="U434" s="102"/>
    </row>
    <row r="435" spans="1:21">
      <c r="A435" s="102">
        <f t="shared" si="55"/>
        <v>0</v>
      </c>
      <c r="B435" s="124">
        <v>48669</v>
      </c>
      <c r="D435" s="108">
        <f>SUM('V1983:V1988'!D435)</f>
        <v>0</v>
      </c>
      <c r="E435" s="117">
        <f t="shared" si="59"/>
        <v>-76922097.749999538</v>
      </c>
      <c r="F435" s="131">
        <f t="shared" si="54"/>
        <v>-76922097.749999538</v>
      </c>
      <c r="H435" s="108">
        <f>SUM('V1983:V1988'!H435)</f>
        <v>0</v>
      </c>
      <c r="J435" s="121">
        <f t="shared" si="56"/>
        <v>0</v>
      </c>
      <c r="K435" s="117">
        <f t="shared" si="57"/>
        <v>0</v>
      </c>
      <c r="L435" s="117">
        <f t="shared" si="58"/>
        <v>-6082146.2593446728</v>
      </c>
      <c r="M435" s="117">
        <f t="shared" ref="M435:M498" si="62">AVERAGE(L435,L423)</f>
        <v>-6082146.2593446728</v>
      </c>
      <c r="O435" s="122">
        <f>VLOOKUP(YEAR(B435),'Depr Rate'!$L$5:$M$64,2,FALSE)*S435</f>
        <v>0</v>
      </c>
      <c r="P435" s="122">
        <f>VLOOKUP(A435,'Depr Rate'!$A$5:$C$105,3,FALSE)*T435</f>
        <v>0</v>
      </c>
      <c r="S435" s="123">
        <f t="shared" si="60"/>
        <v>8.3333333333333329E-2</v>
      </c>
      <c r="T435" s="123">
        <f t="shared" si="61"/>
        <v>8.3333333333333329E-2</v>
      </c>
      <c r="U435" s="102"/>
    </row>
    <row r="436" spans="1:21">
      <c r="A436" s="102">
        <f t="shared" si="55"/>
        <v>0</v>
      </c>
      <c r="B436" s="124">
        <v>48699</v>
      </c>
      <c r="D436" s="108">
        <f>SUM('V1983:V1988'!D436)</f>
        <v>0</v>
      </c>
      <c r="E436" s="117">
        <f t="shared" si="59"/>
        <v>-76922097.749999538</v>
      </c>
      <c r="F436" s="131">
        <f t="shared" si="54"/>
        <v>-76922097.749999538</v>
      </c>
      <c r="H436" s="108">
        <f>SUM('V1983:V1988'!H436)</f>
        <v>0</v>
      </c>
      <c r="J436" s="121">
        <f t="shared" si="56"/>
        <v>0</v>
      </c>
      <c r="K436" s="117">
        <f t="shared" si="57"/>
        <v>0</v>
      </c>
      <c r="L436" s="117">
        <f t="shared" si="58"/>
        <v>-6082146.2593446728</v>
      </c>
      <c r="M436" s="117">
        <f t="shared" si="62"/>
        <v>-6082146.2593446728</v>
      </c>
      <c r="O436" s="122">
        <f>VLOOKUP(YEAR(B436),'Depr Rate'!$L$5:$M$64,2,FALSE)*S436</f>
        <v>0</v>
      </c>
      <c r="P436" s="122">
        <f>VLOOKUP(A436,'Depr Rate'!$A$5:$C$105,3,FALSE)*T436</f>
        <v>0</v>
      </c>
      <c r="S436" s="123">
        <f t="shared" si="60"/>
        <v>8.3333333333333329E-2</v>
      </c>
      <c r="T436" s="123">
        <f t="shared" si="61"/>
        <v>8.3333333333333329E-2</v>
      </c>
      <c r="U436" s="102"/>
    </row>
    <row r="437" spans="1:21">
      <c r="A437" s="102">
        <f t="shared" si="55"/>
        <v>0</v>
      </c>
      <c r="B437" s="124">
        <v>48730</v>
      </c>
      <c r="D437" s="108">
        <f>SUM('V1983:V1988'!D437)</f>
        <v>0</v>
      </c>
      <c r="E437" s="117">
        <f t="shared" si="59"/>
        <v>-76922097.749999538</v>
      </c>
      <c r="F437" s="131">
        <f t="shared" si="54"/>
        <v>-76922097.749999538</v>
      </c>
      <c r="H437" s="108">
        <f>SUM('V1983:V1988'!H437)</f>
        <v>0</v>
      </c>
      <c r="J437" s="121">
        <f t="shared" si="56"/>
        <v>0</v>
      </c>
      <c r="K437" s="117">
        <f t="shared" si="57"/>
        <v>0</v>
      </c>
      <c r="L437" s="117">
        <f t="shared" si="58"/>
        <v>-6082146.2593446728</v>
      </c>
      <c r="M437" s="117">
        <f t="shared" si="62"/>
        <v>-6082146.2593446728</v>
      </c>
      <c r="O437" s="122">
        <f>VLOOKUP(YEAR(B437),'Depr Rate'!$L$5:$M$64,2,FALSE)*S437</f>
        <v>0</v>
      </c>
      <c r="P437" s="122">
        <f>VLOOKUP(A437,'Depr Rate'!$A$5:$C$105,3,FALSE)*T437</f>
        <v>0</v>
      </c>
      <c r="S437" s="123">
        <f t="shared" si="60"/>
        <v>8.3333333333333329E-2</v>
      </c>
      <c r="T437" s="123">
        <f t="shared" si="61"/>
        <v>8.3333333333333329E-2</v>
      </c>
      <c r="U437" s="102"/>
    </row>
    <row r="438" spans="1:21">
      <c r="A438" s="102">
        <f t="shared" si="55"/>
        <v>0</v>
      </c>
      <c r="B438" s="124">
        <v>48760</v>
      </c>
      <c r="D438" s="108">
        <f>SUM('V1983:V1988'!D438)</f>
        <v>0</v>
      </c>
      <c r="E438" s="117">
        <f t="shared" si="59"/>
        <v>-76922097.749999538</v>
      </c>
      <c r="F438" s="131">
        <f t="shared" si="54"/>
        <v>-76922097.749999538</v>
      </c>
      <c r="H438" s="108">
        <f>SUM('V1983:V1988'!H438)</f>
        <v>0</v>
      </c>
      <c r="J438" s="121">
        <f t="shared" si="56"/>
        <v>0</v>
      </c>
      <c r="K438" s="117">
        <f t="shared" si="57"/>
        <v>0</v>
      </c>
      <c r="L438" s="117">
        <f t="shared" si="58"/>
        <v>-6082146.2593446728</v>
      </c>
      <c r="M438" s="117">
        <f t="shared" si="62"/>
        <v>-6082146.2593446728</v>
      </c>
      <c r="O438" s="122">
        <f>VLOOKUP(YEAR(B438),'Depr Rate'!$L$5:$M$64,2,FALSE)*S438</f>
        <v>0</v>
      </c>
      <c r="P438" s="122">
        <f>VLOOKUP(A438,'Depr Rate'!$A$5:$C$105,3,FALSE)*T438</f>
        <v>0</v>
      </c>
      <c r="S438" s="123">
        <f t="shared" si="60"/>
        <v>8.3333333333333329E-2</v>
      </c>
      <c r="T438" s="123">
        <f t="shared" si="61"/>
        <v>8.3333333333333329E-2</v>
      </c>
      <c r="U438" s="102"/>
    </row>
    <row r="439" spans="1:21">
      <c r="A439" s="102">
        <f t="shared" si="55"/>
        <v>0</v>
      </c>
      <c r="B439" s="124">
        <v>48791</v>
      </c>
      <c r="D439" s="108">
        <f>SUM('V1983:V1988'!D439)</f>
        <v>0</v>
      </c>
      <c r="E439" s="117">
        <f t="shared" si="59"/>
        <v>-76922097.749999538</v>
      </c>
      <c r="F439" s="131">
        <f t="shared" si="54"/>
        <v>-76922097.749999538</v>
      </c>
      <c r="H439" s="108">
        <f>SUM('V1983:V1988'!H439)</f>
        <v>0</v>
      </c>
      <c r="J439" s="121">
        <f t="shared" si="56"/>
        <v>0</v>
      </c>
      <c r="K439" s="117">
        <f t="shared" si="57"/>
        <v>0</v>
      </c>
      <c r="L439" s="117">
        <f t="shared" si="58"/>
        <v>-6082146.2593446728</v>
      </c>
      <c r="M439" s="117">
        <f t="shared" si="62"/>
        <v>-6082146.2593446728</v>
      </c>
      <c r="O439" s="122">
        <f>VLOOKUP(YEAR(B439),'Depr Rate'!$L$5:$M$64,2,FALSE)*S439</f>
        <v>0</v>
      </c>
      <c r="P439" s="122">
        <f>VLOOKUP(A439,'Depr Rate'!$A$5:$C$105,3,FALSE)*T439</f>
        <v>0</v>
      </c>
      <c r="S439" s="123">
        <f t="shared" si="60"/>
        <v>8.3333333333333329E-2</v>
      </c>
      <c r="T439" s="123">
        <f t="shared" si="61"/>
        <v>8.3333333333333329E-2</v>
      </c>
      <c r="U439" s="102"/>
    </row>
    <row r="440" spans="1:21">
      <c r="A440" s="102">
        <f t="shared" si="55"/>
        <v>0</v>
      </c>
      <c r="B440" s="124">
        <v>48822</v>
      </c>
      <c r="D440" s="108">
        <f>SUM('V1983:V1988'!D440)</f>
        <v>0</v>
      </c>
      <c r="E440" s="117">
        <f t="shared" si="59"/>
        <v>-76922097.749999538</v>
      </c>
      <c r="F440" s="131">
        <f t="shared" si="54"/>
        <v>-76922097.749999538</v>
      </c>
      <c r="H440" s="108">
        <f>SUM('V1983:V1988'!H440)</f>
        <v>0</v>
      </c>
      <c r="J440" s="121">
        <f t="shared" si="56"/>
        <v>0</v>
      </c>
      <c r="K440" s="117">
        <f t="shared" si="57"/>
        <v>0</v>
      </c>
      <c r="L440" s="117">
        <f t="shared" si="58"/>
        <v>-6082146.2593446728</v>
      </c>
      <c r="M440" s="117">
        <f t="shared" si="62"/>
        <v>-6082146.2593446728</v>
      </c>
      <c r="O440" s="122">
        <f>VLOOKUP(YEAR(B440),'Depr Rate'!$L$5:$M$64,2,FALSE)*S440</f>
        <v>0</v>
      </c>
      <c r="P440" s="122">
        <f>VLOOKUP(A440,'Depr Rate'!$A$5:$C$105,3,FALSE)*T440</f>
        <v>0</v>
      </c>
      <c r="S440" s="123">
        <f t="shared" si="60"/>
        <v>8.3333333333333329E-2</v>
      </c>
      <c r="T440" s="123">
        <f t="shared" si="61"/>
        <v>8.3333333333333329E-2</v>
      </c>
      <c r="U440" s="102"/>
    </row>
    <row r="441" spans="1:21">
      <c r="A441" s="102">
        <f t="shared" si="55"/>
        <v>0</v>
      </c>
      <c r="B441" s="124">
        <v>48852</v>
      </c>
      <c r="D441" s="108">
        <f>SUM('V1983:V1988'!D441)</f>
        <v>0</v>
      </c>
      <c r="E441" s="117">
        <f t="shared" si="59"/>
        <v>-76922097.749999538</v>
      </c>
      <c r="F441" s="131">
        <f t="shared" si="54"/>
        <v>-76922097.749999538</v>
      </c>
      <c r="H441" s="108">
        <f>SUM('V1983:V1988'!H441)</f>
        <v>0</v>
      </c>
      <c r="J441" s="121">
        <f t="shared" si="56"/>
        <v>0</v>
      </c>
      <c r="K441" s="117">
        <f t="shared" si="57"/>
        <v>0</v>
      </c>
      <c r="L441" s="117">
        <f t="shared" si="58"/>
        <v>-6082146.2593446728</v>
      </c>
      <c r="M441" s="117">
        <f t="shared" si="62"/>
        <v>-6082146.2593446728</v>
      </c>
      <c r="O441" s="122">
        <f>VLOOKUP(YEAR(B441),'Depr Rate'!$L$5:$M$64,2,FALSE)*S441</f>
        <v>0</v>
      </c>
      <c r="P441" s="122">
        <f>VLOOKUP(A441,'Depr Rate'!$A$5:$C$105,3,FALSE)*T441</f>
        <v>0</v>
      </c>
      <c r="S441" s="123">
        <f t="shared" si="60"/>
        <v>8.3333333333333329E-2</v>
      </c>
      <c r="T441" s="123">
        <f t="shared" si="61"/>
        <v>8.3333333333333329E-2</v>
      </c>
      <c r="U441" s="102"/>
    </row>
    <row r="442" spans="1:21">
      <c r="A442" s="102">
        <f t="shared" si="55"/>
        <v>0</v>
      </c>
      <c r="B442" s="124">
        <v>48883</v>
      </c>
      <c r="D442" s="108">
        <f>SUM('V1983:V1988'!D442)</f>
        <v>0</v>
      </c>
      <c r="E442" s="117">
        <f t="shared" si="59"/>
        <v>-76922097.749999538</v>
      </c>
      <c r="F442" s="131">
        <f t="shared" si="54"/>
        <v>-76922097.749999538</v>
      </c>
      <c r="H442" s="108">
        <f>SUM('V1983:V1988'!H442)</f>
        <v>0</v>
      </c>
      <c r="J442" s="121">
        <f t="shared" si="56"/>
        <v>0</v>
      </c>
      <c r="K442" s="117">
        <f t="shared" si="57"/>
        <v>0</v>
      </c>
      <c r="L442" s="117">
        <f t="shared" si="58"/>
        <v>-6082146.2593446728</v>
      </c>
      <c r="M442" s="117">
        <f t="shared" si="62"/>
        <v>-6082146.2593446728</v>
      </c>
      <c r="O442" s="122">
        <f>VLOOKUP(YEAR(B442),'Depr Rate'!$L$5:$M$64,2,FALSE)*S442</f>
        <v>0</v>
      </c>
      <c r="P442" s="122">
        <f>VLOOKUP(A442,'Depr Rate'!$A$5:$C$105,3,FALSE)*T442</f>
        <v>0</v>
      </c>
      <c r="S442" s="123">
        <f t="shared" si="60"/>
        <v>8.3333333333333329E-2</v>
      </c>
      <c r="T442" s="123">
        <f t="shared" si="61"/>
        <v>8.3333333333333329E-2</v>
      </c>
      <c r="U442" s="102"/>
    </row>
    <row r="443" spans="1:21">
      <c r="A443" s="102">
        <f t="shared" si="55"/>
        <v>0</v>
      </c>
      <c r="B443" s="124">
        <v>48913</v>
      </c>
      <c r="D443" s="108">
        <f>SUM('V1983:V1988'!D443)</f>
        <v>0</v>
      </c>
      <c r="E443" s="117">
        <f t="shared" si="59"/>
        <v>-76922097.749999538</v>
      </c>
      <c r="F443" s="131">
        <f t="shared" si="54"/>
        <v>-76922097.749999538</v>
      </c>
      <c r="H443" s="108">
        <f>SUM('V1983:V1988'!H443)</f>
        <v>0</v>
      </c>
      <c r="J443" s="121">
        <f t="shared" si="56"/>
        <v>0</v>
      </c>
      <c r="K443" s="117">
        <f t="shared" si="57"/>
        <v>0</v>
      </c>
      <c r="L443" s="117">
        <f t="shared" si="58"/>
        <v>-6082146.2593446728</v>
      </c>
      <c r="M443" s="117">
        <f t="shared" si="62"/>
        <v>-6082146.2593446728</v>
      </c>
      <c r="O443" s="122">
        <f>VLOOKUP(YEAR(B443),'Depr Rate'!$L$5:$M$64,2,FALSE)*S443</f>
        <v>0</v>
      </c>
      <c r="P443" s="122">
        <f>VLOOKUP(A443,'Depr Rate'!$A$5:$C$105,3,FALSE)*T443</f>
        <v>0</v>
      </c>
      <c r="S443" s="123">
        <f t="shared" si="60"/>
        <v>8.3333333333333329E-2</v>
      </c>
      <c r="T443" s="123">
        <f t="shared" si="61"/>
        <v>8.3333333333333329E-2</v>
      </c>
      <c r="U443" s="102"/>
    </row>
    <row r="444" spans="1:21">
      <c r="A444" s="102">
        <f t="shared" si="55"/>
        <v>0</v>
      </c>
      <c r="B444" s="124">
        <v>48944</v>
      </c>
      <c r="D444" s="108">
        <f>SUM('V1983:V1988'!D444)</f>
        <v>0</v>
      </c>
      <c r="E444" s="117">
        <f t="shared" si="59"/>
        <v>-76922097.749999538</v>
      </c>
      <c r="F444" s="131">
        <f t="shared" si="54"/>
        <v>-76922097.749999538</v>
      </c>
      <c r="H444" s="108">
        <f>SUM('V1983:V1988'!H444)</f>
        <v>0</v>
      </c>
      <c r="J444" s="121">
        <f t="shared" si="56"/>
        <v>0</v>
      </c>
      <c r="K444" s="117">
        <f t="shared" si="57"/>
        <v>0</v>
      </c>
      <c r="L444" s="117">
        <f t="shared" si="58"/>
        <v>-6082146.2593446728</v>
      </c>
      <c r="M444" s="117">
        <f t="shared" si="62"/>
        <v>-6082146.2593446728</v>
      </c>
      <c r="O444" s="122">
        <f>VLOOKUP(YEAR(B444),'Depr Rate'!$L$5:$M$64,2,FALSE)*S444</f>
        <v>0</v>
      </c>
      <c r="P444" s="122">
        <f>VLOOKUP(A444,'Depr Rate'!$A$5:$C$105,3,FALSE)*T444</f>
        <v>0</v>
      </c>
      <c r="S444" s="123">
        <f t="shared" si="60"/>
        <v>8.3333333333333329E-2</v>
      </c>
      <c r="T444" s="123">
        <f t="shared" si="61"/>
        <v>8.3333333333333329E-2</v>
      </c>
      <c r="U444" s="102"/>
    </row>
    <row r="445" spans="1:21">
      <c r="A445" s="102">
        <f t="shared" si="55"/>
        <v>0</v>
      </c>
      <c r="B445" s="124">
        <v>48975</v>
      </c>
      <c r="D445" s="108">
        <f>SUM('V1983:V1988'!D445)</f>
        <v>0</v>
      </c>
      <c r="E445" s="117">
        <f t="shared" si="59"/>
        <v>-76922097.749999538</v>
      </c>
      <c r="F445" s="131">
        <f t="shared" si="54"/>
        <v>-76922097.749999538</v>
      </c>
      <c r="H445" s="108">
        <f>SUM('V1983:V1988'!H445)</f>
        <v>0</v>
      </c>
      <c r="J445" s="121">
        <f t="shared" si="56"/>
        <v>0</v>
      </c>
      <c r="K445" s="117">
        <f t="shared" si="57"/>
        <v>0</v>
      </c>
      <c r="L445" s="117">
        <f t="shared" si="58"/>
        <v>-6082146.2593446728</v>
      </c>
      <c r="M445" s="117">
        <f t="shared" si="62"/>
        <v>-6082146.2593446728</v>
      </c>
      <c r="O445" s="122">
        <f>VLOOKUP(YEAR(B445),'Depr Rate'!$L$5:$M$64,2,FALSE)*S445</f>
        <v>0</v>
      </c>
      <c r="P445" s="122">
        <f>VLOOKUP(A445,'Depr Rate'!$A$5:$C$105,3,FALSE)*T445</f>
        <v>0</v>
      </c>
      <c r="S445" s="123">
        <f t="shared" si="60"/>
        <v>8.3333333333333329E-2</v>
      </c>
      <c r="T445" s="123">
        <f t="shared" si="61"/>
        <v>8.3333333333333329E-2</v>
      </c>
      <c r="U445" s="102"/>
    </row>
    <row r="446" spans="1:21">
      <c r="A446" s="102">
        <f t="shared" si="55"/>
        <v>0</v>
      </c>
      <c r="B446" s="124">
        <v>49003</v>
      </c>
      <c r="D446" s="108">
        <f>SUM('V1983:V1988'!D446)</f>
        <v>0</v>
      </c>
      <c r="E446" s="117">
        <f t="shared" si="59"/>
        <v>-76922097.749999538</v>
      </c>
      <c r="F446" s="131">
        <f t="shared" si="54"/>
        <v>-76922097.749999538</v>
      </c>
      <c r="H446" s="108">
        <f>SUM('V1983:V1988'!H446)</f>
        <v>0</v>
      </c>
      <c r="J446" s="121">
        <f t="shared" si="56"/>
        <v>0</v>
      </c>
      <c r="K446" s="117">
        <f t="shared" si="57"/>
        <v>0</v>
      </c>
      <c r="L446" s="117">
        <f t="shared" si="58"/>
        <v>-6082146.2593446728</v>
      </c>
      <c r="M446" s="117">
        <f t="shared" si="62"/>
        <v>-6082146.2593446728</v>
      </c>
      <c r="O446" s="122">
        <f>VLOOKUP(YEAR(B446),'Depr Rate'!$L$5:$M$64,2,FALSE)*S446</f>
        <v>0</v>
      </c>
      <c r="P446" s="122">
        <f>VLOOKUP(A446,'Depr Rate'!$A$5:$C$105,3,FALSE)*T446</f>
        <v>0</v>
      </c>
      <c r="S446" s="123">
        <f t="shared" si="60"/>
        <v>8.3333333333333329E-2</v>
      </c>
      <c r="T446" s="123">
        <f t="shared" si="61"/>
        <v>8.3333333333333329E-2</v>
      </c>
      <c r="U446" s="102"/>
    </row>
    <row r="447" spans="1:21">
      <c r="A447" s="102">
        <f t="shared" si="55"/>
        <v>0</v>
      </c>
      <c r="B447" s="124">
        <v>49034</v>
      </c>
      <c r="D447" s="108">
        <f>SUM('V1983:V1988'!D447)</f>
        <v>0</v>
      </c>
      <c r="E447" s="117">
        <f t="shared" si="59"/>
        <v>-76922097.749999538</v>
      </c>
      <c r="F447" s="131">
        <f t="shared" si="54"/>
        <v>-76922097.749999538</v>
      </c>
      <c r="H447" s="108">
        <f>SUM('V1983:V1988'!H447)</f>
        <v>0</v>
      </c>
      <c r="J447" s="121">
        <f t="shared" si="56"/>
        <v>0</v>
      </c>
      <c r="K447" s="117">
        <f t="shared" si="57"/>
        <v>0</v>
      </c>
      <c r="L447" s="117">
        <f t="shared" si="58"/>
        <v>-6082146.2593446728</v>
      </c>
      <c r="M447" s="117">
        <f t="shared" si="62"/>
        <v>-6082146.2593446728</v>
      </c>
      <c r="O447" s="122">
        <f>VLOOKUP(YEAR(B447),'Depr Rate'!$L$5:$M$64,2,FALSE)*S447</f>
        <v>0</v>
      </c>
      <c r="P447" s="122">
        <f>VLOOKUP(A447,'Depr Rate'!$A$5:$C$105,3,FALSE)*T447</f>
        <v>0</v>
      </c>
      <c r="S447" s="123">
        <f t="shared" si="60"/>
        <v>8.3333333333333329E-2</v>
      </c>
      <c r="T447" s="123">
        <f t="shared" si="61"/>
        <v>8.3333333333333329E-2</v>
      </c>
      <c r="U447" s="102"/>
    </row>
    <row r="448" spans="1:21">
      <c r="A448" s="102">
        <f t="shared" si="55"/>
        <v>0</v>
      </c>
      <c r="B448" s="124">
        <v>49064</v>
      </c>
      <c r="D448" s="108">
        <f>SUM('V1983:V1988'!D448)</f>
        <v>0</v>
      </c>
      <c r="E448" s="117">
        <f t="shared" si="59"/>
        <v>-76922097.749999538</v>
      </c>
      <c r="F448" s="131">
        <f t="shared" si="54"/>
        <v>-76922097.749999538</v>
      </c>
      <c r="H448" s="108">
        <f>SUM('V1983:V1988'!H448)</f>
        <v>0</v>
      </c>
      <c r="J448" s="121">
        <f t="shared" si="56"/>
        <v>0</v>
      </c>
      <c r="K448" s="117">
        <f t="shared" si="57"/>
        <v>0</v>
      </c>
      <c r="L448" s="117">
        <f t="shared" si="58"/>
        <v>-6082146.2593446728</v>
      </c>
      <c r="M448" s="117">
        <f t="shared" si="62"/>
        <v>-6082146.2593446728</v>
      </c>
      <c r="O448" s="122">
        <f>VLOOKUP(YEAR(B448),'Depr Rate'!$L$5:$M$64,2,FALSE)*S448</f>
        <v>0</v>
      </c>
      <c r="P448" s="122">
        <f>VLOOKUP(A448,'Depr Rate'!$A$5:$C$105,3,FALSE)*T448</f>
        <v>0</v>
      </c>
      <c r="S448" s="123">
        <f t="shared" si="60"/>
        <v>8.3333333333333329E-2</v>
      </c>
      <c r="T448" s="123">
        <f t="shared" si="61"/>
        <v>8.3333333333333329E-2</v>
      </c>
      <c r="U448" s="102"/>
    </row>
    <row r="449" spans="1:21">
      <c r="A449" s="102">
        <f t="shared" si="55"/>
        <v>0</v>
      </c>
      <c r="B449" s="124">
        <v>49095</v>
      </c>
      <c r="D449" s="108">
        <f>SUM('V1983:V1988'!D449)</f>
        <v>0</v>
      </c>
      <c r="E449" s="117">
        <f t="shared" si="59"/>
        <v>-76922097.749999538</v>
      </c>
      <c r="F449" s="131">
        <f t="shared" si="54"/>
        <v>-76922097.749999538</v>
      </c>
      <c r="H449" s="108">
        <f>SUM('V1983:V1988'!H449)</f>
        <v>0</v>
      </c>
      <c r="J449" s="121">
        <f t="shared" si="56"/>
        <v>0</v>
      </c>
      <c r="K449" s="117">
        <f t="shared" si="57"/>
        <v>0</v>
      </c>
      <c r="L449" s="117">
        <f t="shared" si="58"/>
        <v>-6082146.2593446728</v>
      </c>
      <c r="M449" s="117">
        <f t="shared" si="62"/>
        <v>-6082146.2593446728</v>
      </c>
      <c r="O449" s="122">
        <f>VLOOKUP(YEAR(B449),'Depr Rate'!$L$5:$M$64,2,FALSE)*S449</f>
        <v>0</v>
      </c>
      <c r="P449" s="122">
        <f>VLOOKUP(A449,'Depr Rate'!$A$5:$C$105,3,FALSE)*T449</f>
        <v>0</v>
      </c>
      <c r="S449" s="123">
        <f t="shared" si="60"/>
        <v>8.3333333333333329E-2</v>
      </c>
      <c r="T449" s="123">
        <f t="shared" si="61"/>
        <v>8.3333333333333329E-2</v>
      </c>
      <c r="U449" s="102"/>
    </row>
    <row r="450" spans="1:21">
      <c r="A450" s="102">
        <f t="shared" si="55"/>
        <v>0</v>
      </c>
      <c r="B450" s="124">
        <v>49125</v>
      </c>
      <c r="D450" s="108">
        <f>SUM('V1983:V1988'!D450)</f>
        <v>0</v>
      </c>
      <c r="E450" s="117">
        <f t="shared" si="59"/>
        <v>-76922097.749999538</v>
      </c>
      <c r="F450" s="131">
        <f t="shared" si="54"/>
        <v>-76922097.749999538</v>
      </c>
      <c r="H450" s="108">
        <f>SUM('V1983:V1988'!H450)</f>
        <v>0</v>
      </c>
      <c r="J450" s="121">
        <f t="shared" si="56"/>
        <v>0</v>
      </c>
      <c r="K450" s="117">
        <f t="shared" si="57"/>
        <v>0</v>
      </c>
      <c r="L450" s="117">
        <f t="shared" si="58"/>
        <v>-6082146.2593446728</v>
      </c>
      <c r="M450" s="117">
        <f t="shared" si="62"/>
        <v>-6082146.2593446728</v>
      </c>
      <c r="O450" s="122">
        <f>VLOOKUP(YEAR(B450),'Depr Rate'!$L$5:$M$64,2,FALSE)*S450</f>
        <v>0</v>
      </c>
      <c r="P450" s="122">
        <f>VLOOKUP(A450,'Depr Rate'!$A$5:$C$105,3,FALSE)*T450</f>
        <v>0</v>
      </c>
      <c r="S450" s="123">
        <f t="shared" si="60"/>
        <v>8.3333333333333329E-2</v>
      </c>
      <c r="T450" s="123">
        <f t="shared" si="61"/>
        <v>8.3333333333333329E-2</v>
      </c>
      <c r="U450" s="102"/>
    </row>
    <row r="451" spans="1:21">
      <c r="A451" s="102">
        <f t="shared" si="55"/>
        <v>0</v>
      </c>
      <c r="B451" s="124">
        <v>49156</v>
      </c>
      <c r="D451" s="108">
        <f>SUM('V1983:V1988'!D451)</f>
        <v>0</v>
      </c>
      <c r="E451" s="117">
        <f t="shared" si="59"/>
        <v>-76922097.749999538</v>
      </c>
      <c r="F451" s="131">
        <f t="shared" si="54"/>
        <v>-76922097.749999538</v>
      </c>
      <c r="H451" s="108">
        <f>SUM('V1983:V1988'!H451)</f>
        <v>0</v>
      </c>
      <c r="J451" s="121">
        <f t="shared" si="56"/>
        <v>0</v>
      </c>
      <c r="K451" s="117">
        <f t="shared" si="57"/>
        <v>0</v>
      </c>
      <c r="L451" s="117">
        <f t="shared" si="58"/>
        <v>-6082146.2593446728</v>
      </c>
      <c r="M451" s="117">
        <f t="shared" si="62"/>
        <v>-6082146.2593446728</v>
      </c>
      <c r="O451" s="122">
        <f>VLOOKUP(YEAR(B451),'Depr Rate'!$L$5:$M$64,2,FALSE)*S451</f>
        <v>0</v>
      </c>
      <c r="P451" s="122">
        <f>VLOOKUP(A451,'Depr Rate'!$A$5:$C$105,3,FALSE)*T451</f>
        <v>0</v>
      </c>
      <c r="S451" s="123">
        <f t="shared" si="60"/>
        <v>8.3333333333333329E-2</v>
      </c>
      <c r="T451" s="123">
        <f t="shared" si="61"/>
        <v>8.3333333333333329E-2</v>
      </c>
      <c r="U451" s="102"/>
    </row>
    <row r="452" spans="1:21">
      <c r="A452" s="102">
        <f t="shared" si="55"/>
        <v>0</v>
      </c>
      <c r="B452" s="124">
        <v>49187</v>
      </c>
      <c r="D452" s="108">
        <f>SUM('V1983:V1988'!D452)</f>
        <v>0</v>
      </c>
      <c r="E452" s="117">
        <f t="shared" si="59"/>
        <v>-76922097.749999538</v>
      </c>
      <c r="F452" s="131">
        <f t="shared" si="54"/>
        <v>-76922097.749999538</v>
      </c>
      <c r="H452" s="108">
        <f>SUM('V1983:V1988'!H452)</f>
        <v>0</v>
      </c>
      <c r="J452" s="121">
        <f t="shared" si="56"/>
        <v>0</v>
      </c>
      <c r="K452" s="117">
        <f t="shared" si="57"/>
        <v>0</v>
      </c>
      <c r="L452" s="117">
        <f t="shared" si="58"/>
        <v>-6082146.2593446728</v>
      </c>
      <c r="M452" s="117">
        <f t="shared" si="62"/>
        <v>-6082146.2593446728</v>
      </c>
      <c r="O452" s="122">
        <f>VLOOKUP(YEAR(B452),'Depr Rate'!$L$5:$M$64,2,FALSE)*S452</f>
        <v>0</v>
      </c>
      <c r="P452" s="122">
        <f>VLOOKUP(A452,'Depr Rate'!$A$5:$C$105,3,FALSE)*T452</f>
        <v>0</v>
      </c>
      <c r="S452" s="123">
        <f t="shared" si="60"/>
        <v>8.3333333333333329E-2</v>
      </c>
      <c r="T452" s="123">
        <f t="shared" si="61"/>
        <v>8.3333333333333329E-2</v>
      </c>
      <c r="U452" s="102"/>
    </row>
    <row r="453" spans="1:21">
      <c r="A453" s="102">
        <f t="shared" si="55"/>
        <v>0</v>
      </c>
      <c r="B453" s="124">
        <v>49217</v>
      </c>
      <c r="D453" s="108">
        <f>SUM('V1983:V1988'!D453)</f>
        <v>0</v>
      </c>
      <c r="E453" s="117">
        <f t="shared" si="59"/>
        <v>-76922097.749999538</v>
      </c>
      <c r="F453" s="131">
        <f t="shared" si="54"/>
        <v>-76922097.749999538</v>
      </c>
      <c r="H453" s="108">
        <f>SUM('V1983:V1988'!H453)</f>
        <v>0</v>
      </c>
      <c r="J453" s="121">
        <f t="shared" si="56"/>
        <v>0</v>
      </c>
      <c r="K453" s="117">
        <f t="shared" si="57"/>
        <v>0</v>
      </c>
      <c r="L453" s="117">
        <f t="shared" si="58"/>
        <v>-6082146.2593446728</v>
      </c>
      <c r="M453" s="117">
        <f t="shared" si="62"/>
        <v>-6082146.2593446728</v>
      </c>
      <c r="O453" s="122">
        <f>VLOOKUP(YEAR(B453),'Depr Rate'!$L$5:$M$64,2,FALSE)*S453</f>
        <v>0</v>
      </c>
      <c r="P453" s="122">
        <f>VLOOKUP(A453,'Depr Rate'!$A$5:$C$105,3,FALSE)*T453</f>
        <v>0</v>
      </c>
      <c r="S453" s="123">
        <f t="shared" si="60"/>
        <v>8.3333333333333329E-2</v>
      </c>
      <c r="T453" s="123">
        <f t="shared" si="61"/>
        <v>8.3333333333333329E-2</v>
      </c>
      <c r="U453" s="102"/>
    </row>
    <row r="454" spans="1:21">
      <c r="A454" s="102">
        <f t="shared" si="55"/>
        <v>0</v>
      </c>
      <c r="B454" s="124">
        <v>49248</v>
      </c>
      <c r="D454" s="108">
        <f>SUM('V1983:V1988'!D454)</f>
        <v>0</v>
      </c>
      <c r="E454" s="117">
        <f t="shared" si="59"/>
        <v>-76922097.749999538</v>
      </c>
      <c r="F454" s="131">
        <f t="shared" si="54"/>
        <v>-76922097.749999538</v>
      </c>
      <c r="H454" s="108">
        <f>SUM('V1983:V1988'!H454)</f>
        <v>0</v>
      </c>
      <c r="J454" s="121">
        <f t="shared" si="56"/>
        <v>0</v>
      </c>
      <c r="K454" s="117">
        <f t="shared" si="57"/>
        <v>0</v>
      </c>
      <c r="L454" s="117">
        <f t="shared" si="58"/>
        <v>-6082146.2593446728</v>
      </c>
      <c r="M454" s="117">
        <f t="shared" si="62"/>
        <v>-6082146.2593446728</v>
      </c>
      <c r="O454" s="122">
        <f>VLOOKUP(YEAR(B454),'Depr Rate'!$L$5:$M$64,2,FALSE)*S454</f>
        <v>0</v>
      </c>
      <c r="P454" s="122">
        <f>VLOOKUP(A454,'Depr Rate'!$A$5:$C$105,3,FALSE)*T454</f>
        <v>0</v>
      </c>
      <c r="S454" s="123">
        <f t="shared" si="60"/>
        <v>8.3333333333333329E-2</v>
      </c>
      <c r="T454" s="123">
        <f t="shared" si="61"/>
        <v>8.3333333333333329E-2</v>
      </c>
      <c r="U454" s="102"/>
    </row>
    <row r="455" spans="1:21">
      <c r="A455" s="102">
        <f t="shared" si="55"/>
        <v>0</v>
      </c>
      <c r="B455" s="124">
        <v>49278</v>
      </c>
      <c r="D455" s="108">
        <f>SUM('V1983:V1988'!D455)</f>
        <v>0</v>
      </c>
      <c r="E455" s="117">
        <f t="shared" si="59"/>
        <v>-76922097.749999538</v>
      </c>
      <c r="F455" s="131">
        <f t="shared" si="54"/>
        <v>-76922097.749999538</v>
      </c>
      <c r="H455" s="108">
        <f>SUM('V1983:V1988'!H455)</f>
        <v>0</v>
      </c>
      <c r="J455" s="121">
        <f t="shared" si="56"/>
        <v>0</v>
      </c>
      <c r="K455" s="117">
        <f t="shared" si="57"/>
        <v>0</v>
      </c>
      <c r="L455" s="117">
        <f t="shared" si="58"/>
        <v>-6082146.2593446728</v>
      </c>
      <c r="M455" s="117">
        <f t="shared" si="62"/>
        <v>-6082146.2593446728</v>
      </c>
      <c r="O455" s="122">
        <f>VLOOKUP(YEAR(B455),'Depr Rate'!$L$5:$M$64,2,FALSE)*S455</f>
        <v>0</v>
      </c>
      <c r="P455" s="122">
        <f>VLOOKUP(A455,'Depr Rate'!$A$5:$C$105,3,FALSE)*T455</f>
        <v>0</v>
      </c>
      <c r="S455" s="123">
        <f t="shared" si="60"/>
        <v>8.3333333333333329E-2</v>
      </c>
      <c r="T455" s="123">
        <f t="shared" si="61"/>
        <v>8.3333333333333329E-2</v>
      </c>
      <c r="U455" s="102"/>
    </row>
    <row r="456" spans="1:21">
      <c r="A456" s="102">
        <f t="shared" si="55"/>
        <v>0</v>
      </c>
      <c r="B456" s="124">
        <v>49309</v>
      </c>
      <c r="D456" s="108">
        <f>SUM('V1983:V1988'!D456)</f>
        <v>0</v>
      </c>
      <c r="E456" s="117">
        <f t="shared" si="59"/>
        <v>-76922097.749999538</v>
      </c>
      <c r="F456" s="131">
        <f t="shared" si="54"/>
        <v>-76922097.749999538</v>
      </c>
      <c r="H456" s="108">
        <f>SUM('V1983:V1988'!H456)</f>
        <v>0</v>
      </c>
      <c r="J456" s="121">
        <f t="shared" si="56"/>
        <v>0</v>
      </c>
      <c r="K456" s="117">
        <f t="shared" si="57"/>
        <v>0</v>
      </c>
      <c r="L456" s="117">
        <f t="shared" si="58"/>
        <v>-6082146.2593446728</v>
      </c>
      <c r="M456" s="117">
        <f t="shared" si="62"/>
        <v>-6082146.2593446728</v>
      </c>
      <c r="O456" s="122">
        <f>VLOOKUP(YEAR(B456),'Depr Rate'!$L$5:$M$64,2,FALSE)*S456</f>
        <v>0</v>
      </c>
      <c r="P456" s="122">
        <f>VLOOKUP(A456,'Depr Rate'!$A$5:$C$105,3,FALSE)*T456</f>
        <v>0</v>
      </c>
      <c r="S456" s="123">
        <f t="shared" si="60"/>
        <v>8.3333333333333329E-2</v>
      </c>
      <c r="T456" s="123">
        <f t="shared" si="61"/>
        <v>8.3333333333333329E-2</v>
      </c>
      <c r="U456" s="102"/>
    </row>
    <row r="457" spans="1:21">
      <c r="A457" s="102">
        <f t="shared" si="55"/>
        <v>0</v>
      </c>
      <c r="B457" s="124">
        <v>49340</v>
      </c>
      <c r="D457" s="108">
        <f>SUM('V1983:V1988'!D457)</f>
        <v>0</v>
      </c>
      <c r="E457" s="117">
        <f t="shared" si="59"/>
        <v>-76922097.749999538</v>
      </c>
      <c r="F457" s="131">
        <f t="shared" si="54"/>
        <v>-76922097.749999538</v>
      </c>
      <c r="H457" s="108">
        <f>SUM('V1983:V1988'!H457)</f>
        <v>0</v>
      </c>
      <c r="J457" s="121">
        <f t="shared" si="56"/>
        <v>0</v>
      </c>
      <c r="K457" s="117">
        <f t="shared" si="57"/>
        <v>0</v>
      </c>
      <c r="L457" s="117">
        <f t="shared" si="58"/>
        <v>-6082146.2593446728</v>
      </c>
      <c r="M457" s="117">
        <f t="shared" si="62"/>
        <v>-6082146.2593446728</v>
      </c>
      <c r="O457" s="122">
        <f>VLOOKUP(YEAR(B457),'Depr Rate'!$L$5:$M$64,2,FALSE)*S457</f>
        <v>0</v>
      </c>
      <c r="P457" s="122">
        <f>VLOOKUP(A457,'Depr Rate'!$A$5:$C$105,3,FALSE)*T457</f>
        <v>0</v>
      </c>
      <c r="S457" s="123">
        <f t="shared" si="60"/>
        <v>8.3333333333333329E-2</v>
      </c>
      <c r="T457" s="123">
        <f t="shared" si="61"/>
        <v>8.3333333333333329E-2</v>
      </c>
      <c r="U457" s="102"/>
    </row>
    <row r="458" spans="1:21">
      <c r="A458" s="102">
        <f t="shared" si="55"/>
        <v>0</v>
      </c>
      <c r="B458" s="124">
        <v>49368</v>
      </c>
      <c r="D458" s="108">
        <f>SUM('V1983:V1988'!D458)</f>
        <v>0</v>
      </c>
      <c r="E458" s="117">
        <f t="shared" si="59"/>
        <v>-76922097.749999538</v>
      </c>
      <c r="F458" s="131">
        <f t="shared" si="54"/>
        <v>-76922097.749999538</v>
      </c>
      <c r="H458" s="108">
        <f>SUM('V1983:V1988'!H458)</f>
        <v>0</v>
      </c>
      <c r="J458" s="121">
        <f t="shared" si="56"/>
        <v>0</v>
      </c>
      <c r="K458" s="117">
        <f t="shared" si="57"/>
        <v>0</v>
      </c>
      <c r="L458" s="117">
        <f t="shared" si="58"/>
        <v>-6082146.2593446728</v>
      </c>
      <c r="M458" s="117">
        <f t="shared" si="62"/>
        <v>-6082146.2593446728</v>
      </c>
      <c r="O458" s="122">
        <f>VLOOKUP(YEAR(B458),'Depr Rate'!$L$5:$M$64,2,FALSE)*S458</f>
        <v>0</v>
      </c>
      <c r="P458" s="122">
        <f>VLOOKUP(A458,'Depr Rate'!$A$5:$C$105,3,FALSE)*T458</f>
        <v>0</v>
      </c>
      <c r="S458" s="123">
        <f t="shared" si="60"/>
        <v>8.3333333333333329E-2</v>
      </c>
      <c r="T458" s="123">
        <f t="shared" si="61"/>
        <v>8.3333333333333329E-2</v>
      </c>
      <c r="U458" s="102"/>
    </row>
    <row r="459" spans="1:21">
      <c r="A459" s="102">
        <f t="shared" si="55"/>
        <v>0</v>
      </c>
      <c r="B459" s="124">
        <v>49399</v>
      </c>
      <c r="D459" s="108">
        <f>SUM('V1983:V1988'!D459)</f>
        <v>0</v>
      </c>
      <c r="E459" s="117">
        <f t="shared" si="59"/>
        <v>-76922097.749999538</v>
      </c>
      <c r="F459" s="131">
        <f t="shared" ref="F459:F522" si="63">((E459+E447+2*SUM(E448:E458))/24)</f>
        <v>-76922097.749999538</v>
      </c>
      <c r="H459" s="108">
        <f>SUM('V1983:V1988'!H459)</f>
        <v>0</v>
      </c>
      <c r="J459" s="121">
        <f t="shared" si="56"/>
        <v>0</v>
      </c>
      <c r="K459" s="117">
        <f t="shared" si="57"/>
        <v>0</v>
      </c>
      <c r="L459" s="117">
        <f t="shared" si="58"/>
        <v>-6082146.2593446728</v>
      </c>
      <c r="M459" s="117">
        <f t="shared" si="62"/>
        <v>-6082146.2593446728</v>
      </c>
      <c r="O459" s="122">
        <f>VLOOKUP(YEAR(B459),'Depr Rate'!$L$5:$M$64,2,FALSE)*S459</f>
        <v>0</v>
      </c>
      <c r="P459" s="122">
        <f>VLOOKUP(A459,'Depr Rate'!$A$5:$C$105,3,FALSE)*T459</f>
        <v>0</v>
      </c>
      <c r="S459" s="123">
        <f t="shared" si="60"/>
        <v>8.3333333333333329E-2</v>
      </c>
      <c r="T459" s="123">
        <f t="shared" si="61"/>
        <v>8.3333333333333329E-2</v>
      </c>
      <c r="U459" s="102"/>
    </row>
    <row r="460" spans="1:21">
      <c r="A460" s="102">
        <f t="shared" si="55"/>
        <v>0</v>
      </c>
      <c r="B460" s="124">
        <v>49429</v>
      </c>
      <c r="D460" s="108">
        <f>SUM('V1983:V1988'!D460)</f>
        <v>0</v>
      </c>
      <c r="E460" s="117">
        <f t="shared" si="59"/>
        <v>-76922097.749999538</v>
      </c>
      <c r="F460" s="131">
        <f t="shared" si="63"/>
        <v>-76922097.749999538</v>
      </c>
      <c r="H460" s="108">
        <f>SUM('V1983:V1988'!H460)</f>
        <v>0</v>
      </c>
      <c r="J460" s="121">
        <f t="shared" si="56"/>
        <v>0</v>
      </c>
      <c r="K460" s="117">
        <f t="shared" si="57"/>
        <v>0</v>
      </c>
      <c r="L460" s="117">
        <f t="shared" si="58"/>
        <v>-6082146.2593446728</v>
      </c>
      <c r="M460" s="117">
        <f t="shared" si="62"/>
        <v>-6082146.2593446728</v>
      </c>
      <c r="O460" s="122">
        <f>VLOOKUP(YEAR(B460),'Depr Rate'!$L$5:$M$64,2,FALSE)*S460</f>
        <v>0</v>
      </c>
      <c r="P460" s="122">
        <f>VLOOKUP(A460,'Depr Rate'!$A$5:$C$105,3,FALSE)*T460</f>
        <v>0</v>
      </c>
      <c r="S460" s="123">
        <f t="shared" si="60"/>
        <v>8.3333333333333329E-2</v>
      </c>
      <c r="T460" s="123">
        <f t="shared" si="61"/>
        <v>8.3333333333333329E-2</v>
      </c>
      <c r="U460" s="102"/>
    </row>
    <row r="461" spans="1:21">
      <c r="A461" s="102">
        <f t="shared" si="55"/>
        <v>0</v>
      </c>
      <c r="B461" s="124">
        <v>49460</v>
      </c>
      <c r="D461" s="108">
        <f>SUM('V1983:V1988'!D461)</f>
        <v>0</v>
      </c>
      <c r="E461" s="117">
        <f t="shared" si="59"/>
        <v>-76922097.749999538</v>
      </c>
      <c r="F461" s="131">
        <f t="shared" si="63"/>
        <v>-76922097.749999538</v>
      </c>
      <c r="H461" s="108">
        <f>SUM('V1983:V1988'!H461)</f>
        <v>0</v>
      </c>
      <c r="J461" s="121">
        <f t="shared" si="56"/>
        <v>0</v>
      </c>
      <c r="K461" s="117">
        <f t="shared" si="57"/>
        <v>0</v>
      </c>
      <c r="L461" s="117">
        <f t="shared" si="58"/>
        <v>-6082146.2593446728</v>
      </c>
      <c r="M461" s="117">
        <f t="shared" si="62"/>
        <v>-6082146.2593446728</v>
      </c>
      <c r="O461" s="122">
        <f>VLOOKUP(YEAR(B461),'Depr Rate'!$L$5:$M$64,2,FALSE)*S461</f>
        <v>0</v>
      </c>
      <c r="P461" s="122">
        <f>VLOOKUP(A461,'Depr Rate'!$A$5:$C$105,3,FALSE)*T461</f>
        <v>0</v>
      </c>
      <c r="S461" s="123">
        <f t="shared" si="60"/>
        <v>8.3333333333333329E-2</v>
      </c>
      <c r="T461" s="123">
        <f t="shared" si="61"/>
        <v>8.3333333333333329E-2</v>
      </c>
      <c r="U461" s="102"/>
    </row>
    <row r="462" spans="1:21">
      <c r="A462" s="102">
        <f t="shared" si="55"/>
        <v>0</v>
      </c>
      <c r="B462" s="124">
        <v>49490</v>
      </c>
      <c r="D462" s="108">
        <f>SUM('V1983:V1988'!D462)</f>
        <v>0</v>
      </c>
      <c r="E462" s="117">
        <f t="shared" si="59"/>
        <v>-76922097.749999538</v>
      </c>
      <c r="F462" s="131">
        <f t="shared" si="63"/>
        <v>-76922097.749999538</v>
      </c>
      <c r="H462" s="108">
        <f>SUM('V1983:V1988'!H462)</f>
        <v>0</v>
      </c>
      <c r="J462" s="121">
        <f t="shared" si="56"/>
        <v>0</v>
      </c>
      <c r="K462" s="117">
        <f t="shared" si="57"/>
        <v>0</v>
      </c>
      <c r="L462" s="117">
        <f t="shared" si="58"/>
        <v>-6082146.2593446728</v>
      </c>
      <c r="M462" s="117">
        <f t="shared" si="62"/>
        <v>-6082146.2593446728</v>
      </c>
      <c r="O462" s="122">
        <f>VLOOKUP(YEAR(B462),'Depr Rate'!$L$5:$M$64,2,FALSE)*S462</f>
        <v>0</v>
      </c>
      <c r="P462" s="122">
        <f>VLOOKUP(A462,'Depr Rate'!$A$5:$C$105,3,FALSE)*T462</f>
        <v>0</v>
      </c>
      <c r="S462" s="123">
        <f t="shared" si="60"/>
        <v>8.3333333333333329E-2</v>
      </c>
      <c r="T462" s="123">
        <f t="shared" si="61"/>
        <v>8.3333333333333329E-2</v>
      </c>
      <c r="U462" s="102"/>
    </row>
    <row r="463" spans="1:21">
      <c r="A463" s="102">
        <f t="shared" si="55"/>
        <v>0</v>
      </c>
      <c r="B463" s="124">
        <v>49521</v>
      </c>
      <c r="D463" s="108">
        <f>SUM('V1983:V1988'!D463)</f>
        <v>0</v>
      </c>
      <c r="E463" s="117">
        <f t="shared" si="59"/>
        <v>-76922097.749999538</v>
      </c>
      <c r="F463" s="131">
        <f t="shared" si="63"/>
        <v>-76922097.749999538</v>
      </c>
      <c r="H463" s="108">
        <f>SUM('V1983:V1988'!H463)</f>
        <v>0</v>
      </c>
      <c r="J463" s="121">
        <f t="shared" si="56"/>
        <v>0</v>
      </c>
      <c r="K463" s="117">
        <f t="shared" si="57"/>
        <v>0</v>
      </c>
      <c r="L463" s="117">
        <f t="shared" si="58"/>
        <v>-6082146.2593446728</v>
      </c>
      <c r="M463" s="117">
        <f t="shared" si="62"/>
        <v>-6082146.2593446728</v>
      </c>
      <c r="O463" s="122">
        <f>VLOOKUP(YEAR(B463),'Depr Rate'!$L$5:$M$64,2,FALSE)*S463</f>
        <v>0</v>
      </c>
      <c r="P463" s="122">
        <f>VLOOKUP(A463,'Depr Rate'!$A$5:$C$105,3,FALSE)*T463</f>
        <v>0</v>
      </c>
      <c r="S463" s="123">
        <f t="shared" si="60"/>
        <v>8.3333333333333329E-2</v>
      </c>
      <c r="T463" s="123">
        <f t="shared" si="61"/>
        <v>8.3333333333333329E-2</v>
      </c>
      <c r="U463" s="102"/>
    </row>
    <row r="464" spans="1:21">
      <c r="A464" s="102">
        <f t="shared" si="55"/>
        <v>0</v>
      </c>
      <c r="B464" s="124">
        <v>49552</v>
      </c>
      <c r="D464" s="108">
        <f>SUM('V1983:V1988'!D464)</f>
        <v>0</v>
      </c>
      <c r="E464" s="117">
        <f t="shared" si="59"/>
        <v>-76922097.749999538</v>
      </c>
      <c r="F464" s="131">
        <f t="shared" si="63"/>
        <v>-76922097.749999538</v>
      </c>
      <c r="H464" s="108">
        <f>SUM('V1983:V1988'!H464)</f>
        <v>0</v>
      </c>
      <c r="J464" s="121">
        <f t="shared" si="56"/>
        <v>0</v>
      </c>
      <c r="K464" s="117">
        <f t="shared" si="57"/>
        <v>0</v>
      </c>
      <c r="L464" s="117">
        <f t="shared" si="58"/>
        <v>-6082146.2593446728</v>
      </c>
      <c r="M464" s="117">
        <f t="shared" si="62"/>
        <v>-6082146.2593446728</v>
      </c>
      <c r="O464" s="122">
        <f>VLOOKUP(YEAR(B464),'Depr Rate'!$L$5:$M$64,2,FALSE)*S464</f>
        <v>0</v>
      </c>
      <c r="P464" s="122">
        <f>VLOOKUP(A464,'Depr Rate'!$A$5:$C$105,3,FALSE)*T464</f>
        <v>0</v>
      </c>
      <c r="S464" s="123">
        <f t="shared" si="60"/>
        <v>8.3333333333333329E-2</v>
      </c>
      <c r="T464" s="123">
        <f t="shared" si="61"/>
        <v>8.3333333333333329E-2</v>
      </c>
      <c r="U464" s="102"/>
    </row>
    <row r="465" spans="1:21">
      <c r="A465" s="102">
        <f t="shared" si="55"/>
        <v>0</v>
      </c>
      <c r="B465" s="124">
        <v>49582</v>
      </c>
      <c r="D465" s="108">
        <f>SUM('V1983:V1988'!D465)</f>
        <v>0</v>
      </c>
      <c r="E465" s="117">
        <f t="shared" si="59"/>
        <v>-76922097.749999538</v>
      </c>
      <c r="F465" s="131">
        <f t="shared" si="63"/>
        <v>-76922097.749999538</v>
      </c>
      <c r="H465" s="108">
        <f>SUM('V1983:V1988'!H465)</f>
        <v>0</v>
      </c>
      <c r="J465" s="121">
        <f t="shared" si="56"/>
        <v>0</v>
      </c>
      <c r="K465" s="117">
        <f t="shared" si="57"/>
        <v>0</v>
      </c>
      <c r="L465" s="117">
        <f t="shared" si="58"/>
        <v>-6082146.2593446728</v>
      </c>
      <c r="M465" s="117">
        <f t="shared" si="62"/>
        <v>-6082146.2593446728</v>
      </c>
      <c r="O465" s="122">
        <f>VLOOKUP(YEAR(B465),'Depr Rate'!$L$5:$M$64,2,FALSE)*S465</f>
        <v>0</v>
      </c>
      <c r="P465" s="122">
        <f>VLOOKUP(A465,'Depr Rate'!$A$5:$C$105,3,FALSE)*T465</f>
        <v>0</v>
      </c>
      <c r="S465" s="123">
        <f t="shared" si="60"/>
        <v>8.3333333333333329E-2</v>
      </c>
      <c r="T465" s="123">
        <f t="shared" si="61"/>
        <v>8.3333333333333329E-2</v>
      </c>
      <c r="U465" s="102"/>
    </row>
    <row r="466" spans="1:21">
      <c r="A466" s="102">
        <f t="shared" ref="A466:A529" si="64">IF($B466&lt;$D$5,0,ROUNDUP((((DAYS360($P$5,$B466))/360)+1),0))</f>
        <v>0</v>
      </c>
      <c r="B466" s="124">
        <v>49613</v>
      </c>
      <c r="D466" s="108">
        <f>SUM('V1983:V1988'!D466)</f>
        <v>0</v>
      </c>
      <c r="E466" s="117">
        <f t="shared" si="59"/>
        <v>-76922097.749999538</v>
      </c>
      <c r="F466" s="131">
        <f t="shared" si="63"/>
        <v>-76922097.749999538</v>
      </c>
      <c r="H466" s="108">
        <f>SUM('V1983:V1988'!H466)</f>
        <v>0</v>
      </c>
      <c r="J466" s="121">
        <f t="shared" ref="J466:J529" si="65">H466-D466</f>
        <v>0</v>
      </c>
      <c r="K466" s="117">
        <f t="shared" ref="K466:K529" si="66">J466*Q466</f>
        <v>0</v>
      </c>
      <c r="L466" s="117">
        <f t="shared" si="58"/>
        <v>-6082146.2593446728</v>
      </c>
      <c r="M466" s="117">
        <f t="shared" si="62"/>
        <v>-6082146.2593446728</v>
      </c>
      <c r="O466" s="122">
        <f>VLOOKUP(YEAR(B466),'Depr Rate'!$L$5:$M$64,2,FALSE)*S466</f>
        <v>0</v>
      </c>
      <c r="P466" s="122">
        <f>VLOOKUP(A466,'Depr Rate'!$A$5:$C$105,3,FALSE)*T466</f>
        <v>0</v>
      </c>
      <c r="S466" s="123">
        <f t="shared" si="60"/>
        <v>8.3333333333333329E-2</v>
      </c>
      <c r="T466" s="123">
        <f t="shared" si="61"/>
        <v>8.3333333333333329E-2</v>
      </c>
      <c r="U466" s="102"/>
    </row>
    <row r="467" spans="1:21">
      <c r="A467" s="102">
        <f t="shared" si="64"/>
        <v>0</v>
      </c>
      <c r="B467" s="124">
        <v>49643</v>
      </c>
      <c r="D467" s="108">
        <f>SUM('V1983:V1988'!D467)</f>
        <v>0</v>
      </c>
      <c r="E467" s="117">
        <f t="shared" si="59"/>
        <v>-76922097.749999538</v>
      </c>
      <c r="F467" s="131">
        <f t="shared" si="63"/>
        <v>-76922097.749999538</v>
      </c>
      <c r="H467" s="108">
        <f>SUM('V1983:V1988'!H467)</f>
        <v>0</v>
      </c>
      <c r="J467" s="121">
        <f t="shared" si="65"/>
        <v>0</v>
      </c>
      <c r="K467" s="117">
        <f t="shared" si="66"/>
        <v>0</v>
      </c>
      <c r="L467" s="117">
        <f t="shared" ref="L467:L530" si="67">-K467+L466</f>
        <v>-6082146.2593446728</v>
      </c>
      <c r="M467" s="117">
        <f t="shared" si="62"/>
        <v>-6082146.2593446728</v>
      </c>
      <c r="O467" s="122">
        <f>VLOOKUP(YEAR(B467),'Depr Rate'!$L$5:$M$64,2,FALSE)*S467</f>
        <v>0</v>
      </c>
      <c r="P467" s="122">
        <f>VLOOKUP(A467,'Depr Rate'!$A$5:$C$105,3,FALSE)*T467</f>
        <v>0</v>
      </c>
      <c r="S467" s="123">
        <f t="shared" si="60"/>
        <v>8.3333333333333329E-2</v>
      </c>
      <c r="T467" s="123">
        <f t="shared" si="61"/>
        <v>8.3333333333333329E-2</v>
      </c>
      <c r="U467" s="102"/>
    </row>
    <row r="468" spans="1:21">
      <c r="A468" s="102">
        <f t="shared" si="64"/>
        <v>0</v>
      </c>
      <c r="B468" s="124">
        <v>49674</v>
      </c>
      <c r="D468" s="108">
        <f>SUM('V1983:V1988'!D468)</f>
        <v>0</v>
      </c>
      <c r="E468" s="117">
        <f t="shared" ref="E468:E531" si="68">-D468+E467</f>
        <v>-76922097.749999538</v>
      </c>
      <c r="F468" s="131">
        <f t="shared" si="63"/>
        <v>-76922097.749999538</v>
      </c>
      <c r="H468" s="108">
        <f>SUM('V1983:V1988'!H468)</f>
        <v>0</v>
      </c>
      <c r="J468" s="121">
        <f t="shared" si="65"/>
        <v>0</v>
      </c>
      <c r="K468" s="117">
        <f t="shared" si="66"/>
        <v>0</v>
      </c>
      <c r="L468" s="117">
        <f t="shared" si="67"/>
        <v>-6082146.2593446728</v>
      </c>
      <c r="M468" s="117">
        <f t="shared" si="62"/>
        <v>-6082146.2593446728</v>
      </c>
      <c r="O468" s="122">
        <f>VLOOKUP(YEAR(B468),'Depr Rate'!$L$5:$M$64,2,FALSE)*S468</f>
        <v>0</v>
      </c>
      <c r="P468" s="122">
        <f>VLOOKUP(A468,'Depr Rate'!$A$5:$C$105,3,FALSE)*T468</f>
        <v>0</v>
      </c>
      <c r="S468" s="123">
        <f t="shared" ref="S468:S531" si="69">(ROUND(DAYS360(B467,B468)/30,0)/12)</f>
        <v>8.3333333333333329E-2</v>
      </c>
      <c r="T468" s="123">
        <f t="shared" ref="T468:T531" si="70">IF(A468=1,A468/COUNTIF($A$18:$A$552,1),(ROUND(DAYS360($B467,$B468)/30,0)/12))</f>
        <v>8.3333333333333329E-2</v>
      </c>
      <c r="U468" s="102"/>
    </row>
    <row r="469" spans="1:21">
      <c r="A469" s="102">
        <f t="shared" si="64"/>
        <v>0</v>
      </c>
      <c r="B469" s="124">
        <v>49705</v>
      </c>
      <c r="D469" s="108">
        <f>SUM('V1983:V1988'!D469)</f>
        <v>0</v>
      </c>
      <c r="E469" s="117">
        <f t="shared" si="68"/>
        <v>-76922097.749999538</v>
      </c>
      <c r="F469" s="131">
        <f t="shared" si="63"/>
        <v>-76922097.749999538</v>
      </c>
      <c r="H469" s="108">
        <f>SUM('V1983:V1988'!H469)</f>
        <v>0</v>
      </c>
      <c r="J469" s="121">
        <f t="shared" si="65"/>
        <v>0</v>
      </c>
      <c r="K469" s="117">
        <f t="shared" si="66"/>
        <v>0</v>
      </c>
      <c r="L469" s="117">
        <f t="shared" si="67"/>
        <v>-6082146.2593446728</v>
      </c>
      <c r="M469" s="117">
        <f t="shared" si="62"/>
        <v>-6082146.2593446728</v>
      </c>
      <c r="O469" s="122">
        <f>VLOOKUP(YEAR(B469),'Depr Rate'!$L$5:$M$64,2,FALSE)*S469</f>
        <v>0</v>
      </c>
      <c r="P469" s="122">
        <f>VLOOKUP(A469,'Depr Rate'!$A$5:$C$105,3,FALSE)*T469</f>
        <v>0</v>
      </c>
      <c r="S469" s="123">
        <f t="shared" si="69"/>
        <v>8.3333333333333329E-2</v>
      </c>
      <c r="T469" s="123">
        <f t="shared" si="70"/>
        <v>8.3333333333333329E-2</v>
      </c>
      <c r="U469" s="102"/>
    </row>
    <row r="470" spans="1:21">
      <c r="A470" s="102">
        <f t="shared" si="64"/>
        <v>0</v>
      </c>
      <c r="B470" s="124">
        <v>49734</v>
      </c>
      <c r="D470" s="108">
        <f>SUM('V1983:V1988'!D470)</f>
        <v>0</v>
      </c>
      <c r="E470" s="117">
        <f t="shared" si="68"/>
        <v>-76922097.749999538</v>
      </c>
      <c r="F470" s="131">
        <f t="shared" si="63"/>
        <v>-76922097.749999538</v>
      </c>
      <c r="H470" s="108">
        <f>SUM('V1983:V1988'!H470)</f>
        <v>0</v>
      </c>
      <c r="J470" s="121">
        <f t="shared" si="65"/>
        <v>0</v>
      </c>
      <c r="K470" s="117">
        <f t="shared" si="66"/>
        <v>0</v>
      </c>
      <c r="L470" s="117">
        <f t="shared" si="67"/>
        <v>-6082146.2593446728</v>
      </c>
      <c r="M470" s="117">
        <f t="shared" si="62"/>
        <v>-6082146.2593446728</v>
      </c>
      <c r="O470" s="122">
        <f>VLOOKUP(YEAR(B470),'Depr Rate'!$L$5:$M$64,2,FALSE)*S470</f>
        <v>0</v>
      </c>
      <c r="P470" s="122">
        <f>VLOOKUP(A470,'Depr Rate'!$A$5:$C$105,3,FALSE)*T470</f>
        <v>0</v>
      </c>
      <c r="S470" s="123">
        <f t="shared" si="69"/>
        <v>8.3333333333333329E-2</v>
      </c>
      <c r="T470" s="123">
        <f t="shared" si="70"/>
        <v>8.3333333333333329E-2</v>
      </c>
      <c r="U470" s="102"/>
    </row>
    <row r="471" spans="1:21">
      <c r="A471" s="102">
        <f t="shared" si="64"/>
        <v>0</v>
      </c>
      <c r="B471" s="124">
        <v>49765</v>
      </c>
      <c r="D471" s="108">
        <f>SUM('V1983:V1988'!D471)</f>
        <v>0</v>
      </c>
      <c r="E471" s="117">
        <f t="shared" si="68"/>
        <v>-76922097.749999538</v>
      </c>
      <c r="F471" s="131">
        <f t="shared" si="63"/>
        <v>-76922097.749999538</v>
      </c>
      <c r="H471" s="108">
        <f>SUM('V1983:V1988'!H471)</f>
        <v>0</v>
      </c>
      <c r="J471" s="121">
        <f t="shared" si="65"/>
        <v>0</v>
      </c>
      <c r="K471" s="117">
        <f t="shared" si="66"/>
        <v>0</v>
      </c>
      <c r="L471" s="117">
        <f t="shared" si="67"/>
        <v>-6082146.2593446728</v>
      </c>
      <c r="M471" s="117">
        <f t="shared" si="62"/>
        <v>-6082146.2593446728</v>
      </c>
      <c r="O471" s="122">
        <f>VLOOKUP(YEAR(B471),'Depr Rate'!$L$5:$M$64,2,FALSE)*S471</f>
        <v>0</v>
      </c>
      <c r="P471" s="122">
        <f>VLOOKUP(A471,'Depr Rate'!$A$5:$C$105,3,FALSE)*T471</f>
        <v>0</v>
      </c>
      <c r="S471" s="123">
        <f t="shared" si="69"/>
        <v>8.3333333333333329E-2</v>
      </c>
      <c r="T471" s="123">
        <f t="shared" si="70"/>
        <v>8.3333333333333329E-2</v>
      </c>
      <c r="U471" s="102"/>
    </row>
    <row r="472" spans="1:21">
      <c r="A472" s="102">
        <f t="shared" si="64"/>
        <v>0</v>
      </c>
      <c r="B472" s="124">
        <v>49795</v>
      </c>
      <c r="D472" s="108">
        <f>SUM('V1983:V1988'!D472)</f>
        <v>0</v>
      </c>
      <c r="E472" s="117">
        <f t="shared" si="68"/>
        <v>-76922097.749999538</v>
      </c>
      <c r="F472" s="131">
        <f t="shared" si="63"/>
        <v>-76922097.749999538</v>
      </c>
      <c r="H472" s="108">
        <f>SUM('V1983:V1988'!H472)</f>
        <v>0</v>
      </c>
      <c r="J472" s="121">
        <f t="shared" si="65"/>
        <v>0</v>
      </c>
      <c r="K472" s="117">
        <f t="shared" si="66"/>
        <v>0</v>
      </c>
      <c r="L472" s="117">
        <f t="shared" si="67"/>
        <v>-6082146.2593446728</v>
      </c>
      <c r="M472" s="117">
        <f t="shared" si="62"/>
        <v>-6082146.2593446728</v>
      </c>
      <c r="O472" s="122">
        <f>VLOOKUP(YEAR(B472),'Depr Rate'!$L$5:$M$64,2,FALSE)*S472</f>
        <v>0</v>
      </c>
      <c r="P472" s="122">
        <f>VLOOKUP(A472,'Depr Rate'!$A$5:$C$105,3,FALSE)*T472</f>
        <v>0</v>
      </c>
      <c r="S472" s="123">
        <f t="shared" si="69"/>
        <v>8.3333333333333329E-2</v>
      </c>
      <c r="T472" s="123">
        <f t="shared" si="70"/>
        <v>8.3333333333333329E-2</v>
      </c>
      <c r="U472" s="102"/>
    </row>
    <row r="473" spans="1:21">
      <c r="A473" s="102">
        <f t="shared" si="64"/>
        <v>0</v>
      </c>
      <c r="B473" s="124">
        <v>49826</v>
      </c>
      <c r="D473" s="108">
        <f>SUM('V1983:V1988'!D473)</f>
        <v>0</v>
      </c>
      <c r="E473" s="117">
        <f t="shared" si="68"/>
        <v>-76922097.749999538</v>
      </c>
      <c r="F473" s="131">
        <f t="shared" si="63"/>
        <v>-76922097.749999538</v>
      </c>
      <c r="H473" s="108">
        <f>SUM('V1983:V1988'!H473)</f>
        <v>0</v>
      </c>
      <c r="J473" s="121">
        <f t="shared" si="65"/>
        <v>0</v>
      </c>
      <c r="K473" s="117">
        <f t="shared" si="66"/>
        <v>0</v>
      </c>
      <c r="L473" s="117">
        <f t="shared" si="67"/>
        <v>-6082146.2593446728</v>
      </c>
      <c r="M473" s="117">
        <f t="shared" si="62"/>
        <v>-6082146.2593446728</v>
      </c>
      <c r="O473" s="122">
        <f>VLOOKUP(YEAR(B473),'Depr Rate'!$L$5:$M$64,2,FALSE)*S473</f>
        <v>0</v>
      </c>
      <c r="P473" s="122">
        <f>VLOOKUP(A473,'Depr Rate'!$A$5:$C$105,3,FALSE)*T473</f>
        <v>0</v>
      </c>
      <c r="S473" s="123">
        <f t="shared" si="69"/>
        <v>8.3333333333333329E-2</v>
      </c>
      <c r="T473" s="123">
        <f t="shared" si="70"/>
        <v>8.3333333333333329E-2</v>
      </c>
      <c r="U473" s="102"/>
    </row>
    <row r="474" spans="1:21">
      <c r="A474" s="102">
        <f t="shared" si="64"/>
        <v>0</v>
      </c>
      <c r="B474" s="124">
        <v>49856</v>
      </c>
      <c r="D474" s="108">
        <f>SUM('V1983:V1988'!D474)</f>
        <v>0</v>
      </c>
      <c r="E474" s="117">
        <f t="shared" si="68"/>
        <v>-76922097.749999538</v>
      </c>
      <c r="F474" s="131">
        <f t="shared" si="63"/>
        <v>-76922097.749999538</v>
      </c>
      <c r="H474" s="108">
        <f>SUM('V1983:V1988'!H474)</f>
        <v>0</v>
      </c>
      <c r="J474" s="121">
        <f t="shared" si="65"/>
        <v>0</v>
      </c>
      <c r="K474" s="117">
        <f t="shared" si="66"/>
        <v>0</v>
      </c>
      <c r="L474" s="117">
        <f t="shared" si="67"/>
        <v>-6082146.2593446728</v>
      </c>
      <c r="M474" s="117">
        <f t="shared" si="62"/>
        <v>-6082146.2593446728</v>
      </c>
      <c r="O474" s="122">
        <f>VLOOKUP(YEAR(B474),'Depr Rate'!$L$5:$M$64,2,FALSE)*S474</f>
        <v>0</v>
      </c>
      <c r="P474" s="122">
        <f>VLOOKUP(A474,'Depr Rate'!$A$5:$C$105,3,FALSE)*T474</f>
        <v>0</v>
      </c>
      <c r="S474" s="123">
        <f t="shared" si="69"/>
        <v>8.3333333333333329E-2</v>
      </c>
      <c r="T474" s="123">
        <f t="shared" si="70"/>
        <v>8.3333333333333329E-2</v>
      </c>
      <c r="U474" s="102"/>
    </row>
    <row r="475" spans="1:21">
      <c r="A475" s="102">
        <f t="shared" si="64"/>
        <v>0</v>
      </c>
      <c r="B475" s="124">
        <v>49887</v>
      </c>
      <c r="D475" s="108">
        <f>SUM('V1983:V1988'!D475)</f>
        <v>0</v>
      </c>
      <c r="E475" s="117">
        <f t="shared" si="68"/>
        <v>-76922097.749999538</v>
      </c>
      <c r="F475" s="131">
        <f t="shared" si="63"/>
        <v>-76922097.749999538</v>
      </c>
      <c r="H475" s="108">
        <f>SUM('V1983:V1988'!H475)</f>
        <v>0</v>
      </c>
      <c r="J475" s="121">
        <f t="shared" si="65"/>
        <v>0</v>
      </c>
      <c r="K475" s="117">
        <f t="shared" si="66"/>
        <v>0</v>
      </c>
      <c r="L475" s="117">
        <f t="shared" si="67"/>
        <v>-6082146.2593446728</v>
      </c>
      <c r="M475" s="117">
        <f t="shared" si="62"/>
        <v>-6082146.2593446728</v>
      </c>
      <c r="O475" s="122">
        <f>VLOOKUP(YEAR(B475),'Depr Rate'!$L$5:$M$64,2,FALSE)*S475</f>
        <v>0</v>
      </c>
      <c r="P475" s="122">
        <f>VLOOKUP(A475,'Depr Rate'!$A$5:$C$105,3,FALSE)*T475</f>
        <v>0</v>
      </c>
      <c r="S475" s="123">
        <f t="shared" si="69"/>
        <v>8.3333333333333329E-2</v>
      </c>
      <c r="T475" s="123">
        <f t="shared" si="70"/>
        <v>8.3333333333333329E-2</v>
      </c>
      <c r="U475" s="102"/>
    </row>
    <row r="476" spans="1:21">
      <c r="A476" s="102">
        <f t="shared" si="64"/>
        <v>0</v>
      </c>
      <c r="B476" s="124">
        <v>49918</v>
      </c>
      <c r="D476" s="108">
        <f>SUM('V1983:V1988'!D476)</f>
        <v>0</v>
      </c>
      <c r="E476" s="117">
        <f t="shared" si="68"/>
        <v>-76922097.749999538</v>
      </c>
      <c r="F476" s="131">
        <f t="shared" si="63"/>
        <v>-76922097.749999538</v>
      </c>
      <c r="H476" s="108">
        <f>SUM('V1983:V1988'!H476)</f>
        <v>0</v>
      </c>
      <c r="J476" s="121">
        <f t="shared" si="65"/>
        <v>0</v>
      </c>
      <c r="K476" s="117">
        <f t="shared" si="66"/>
        <v>0</v>
      </c>
      <c r="L476" s="117">
        <f t="shared" si="67"/>
        <v>-6082146.2593446728</v>
      </c>
      <c r="M476" s="117">
        <f t="shared" si="62"/>
        <v>-6082146.2593446728</v>
      </c>
      <c r="O476" s="122">
        <f>VLOOKUP(YEAR(B476),'Depr Rate'!$L$5:$M$64,2,FALSE)*S476</f>
        <v>0</v>
      </c>
      <c r="P476" s="122">
        <f>VLOOKUP(A476,'Depr Rate'!$A$5:$C$105,3,FALSE)*T476</f>
        <v>0</v>
      </c>
      <c r="S476" s="123">
        <f t="shared" si="69"/>
        <v>8.3333333333333329E-2</v>
      </c>
      <c r="T476" s="123">
        <f t="shared" si="70"/>
        <v>8.3333333333333329E-2</v>
      </c>
      <c r="U476" s="102"/>
    </row>
    <row r="477" spans="1:21">
      <c r="A477" s="102">
        <f t="shared" si="64"/>
        <v>0</v>
      </c>
      <c r="B477" s="124">
        <v>49948</v>
      </c>
      <c r="D477" s="108">
        <f>SUM('V1983:V1988'!D477)</f>
        <v>0</v>
      </c>
      <c r="E477" s="117">
        <f t="shared" si="68"/>
        <v>-76922097.749999538</v>
      </c>
      <c r="F477" s="131">
        <f t="shared" si="63"/>
        <v>-76922097.749999538</v>
      </c>
      <c r="H477" s="108">
        <f>SUM('V1983:V1988'!H477)</f>
        <v>0</v>
      </c>
      <c r="J477" s="121">
        <f t="shared" si="65"/>
        <v>0</v>
      </c>
      <c r="K477" s="117">
        <f t="shared" si="66"/>
        <v>0</v>
      </c>
      <c r="L477" s="117">
        <f t="shared" si="67"/>
        <v>-6082146.2593446728</v>
      </c>
      <c r="M477" s="117">
        <f t="shared" si="62"/>
        <v>-6082146.2593446728</v>
      </c>
      <c r="O477" s="122">
        <f>VLOOKUP(YEAR(B477),'Depr Rate'!$L$5:$M$64,2,FALSE)*S477</f>
        <v>0</v>
      </c>
      <c r="P477" s="122">
        <f>VLOOKUP(A477,'Depr Rate'!$A$5:$C$105,3,FALSE)*T477</f>
        <v>0</v>
      </c>
      <c r="S477" s="123">
        <f t="shared" si="69"/>
        <v>8.3333333333333329E-2</v>
      </c>
      <c r="T477" s="123">
        <f t="shared" si="70"/>
        <v>8.3333333333333329E-2</v>
      </c>
      <c r="U477" s="102"/>
    </row>
    <row r="478" spans="1:21">
      <c r="A478" s="102">
        <f t="shared" si="64"/>
        <v>0</v>
      </c>
      <c r="B478" s="124">
        <v>49979</v>
      </c>
      <c r="D478" s="108">
        <f>SUM('V1983:V1988'!D478)</f>
        <v>0</v>
      </c>
      <c r="E478" s="117">
        <f t="shared" si="68"/>
        <v>-76922097.749999538</v>
      </c>
      <c r="F478" s="131">
        <f t="shared" si="63"/>
        <v>-76922097.749999538</v>
      </c>
      <c r="H478" s="108">
        <f>SUM('V1983:V1988'!H478)</f>
        <v>0</v>
      </c>
      <c r="J478" s="121">
        <f t="shared" si="65"/>
        <v>0</v>
      </c>
      <c r="K478" s="117">
        <f t="shared" si="66"/>
        <v>0</v>
      </c>
      <c r="L478" s="117">
        <f t="shared" si="67"/>
        <v>-6082146.2593446728</v>
      </c>
      <c r="M478" s="117">
        <f t="shared" si="62"/>
        <v>-6082146.2593446728</v>
      </c>
      <c r="O478" s="122">
        <f>VLOOKUP(YEAR(B478),'Depr Rate'!$L$5:$M$64,2,FALSE)*S478</f>
        <v>0</v>
      </c>
      <c r="P478" s="122">
        <f>VLOOKUP(A478,'Depr Rate'!$A$5:$C$105,3,FALSE)*T478</f>
        <v>0</v>
      </c>
      <c r="S478" s="123">
        <f t="shared" si="69"/>
        <v>8.3333333333333329E-2</v>
      </c>
      <c r="T478" s="123">
        <f t="shared" si="70"/>
        <v>8.3333333333333329E-2</v>
      </c>
      <c r="U478" s="102"/>
    </row>
    <row r="479" spans="1:21">
      <c r="A479" s="102">
        <f t="shared" si="64"/>
        <v>0</v>
      </c>
      <c r="B479" s="124">
        <v>50009</v>
      </c>
      <c r="D479" s="108">
        <f>SUM('V1983:V1988'!D479)</f>
        <v>0</v>
      </c>
      <c r="E479" s="117">
        <f t="shared" si="68"/>
        <v>-76922097.749999538</v>
      </c>
      <c r="F479" s="131">
        <f t="shared" si="63"/>
        <v>-76922097.749999538</v>
      </c>
      <c r="H479" s="108">
        <f>SUM('V1983:V1988'!H479)</f>
        <v>0</v>
      </c>
      <c r="J479" s="121">
        <f t="shared" si="65"/>
        <v>0</v>
      </c>
      <c r="K479" s="117">
        <f t="shared" si="66"/>
        <v>0</v>
      </c>
      <c r="L479" s="117">
        <f t="shared" si="67"/>
        <v>-6082146.2593446728</v>
      </c>
      <c r="M479" s="117">
        <f t="shared" si="62"/>
        <v>-6082146.2593446728</v>
      </c>
      <c r="O479" s="122">
        <f>VLOOKUP(YEAR(B479),'Depr Rate'!$L$5:$M$64,2,FALSE)*S479</f>
        <v>0</v>
      </c>
      <c r="P479" s="122">
        <f>VLOOKUP(A479,'Depr Rate'!$A$5:$C$105,3,FALSE)*T479</f>
        <v>0</v>
      </c>
      <c r="S479" s="123">
        <f t="shared" si="69"/>
        <v>8.3333333333333329E-2</v>
      </c>
      <c r="T479" s="123">
        <f t="shared" si="70"/>
        <v>8.3333333333333329E-2</v>
      </c>
      <c r="U479" s="102"/>
    </row>
    <row r="480" spans="1:21">
      <c r="A480" s="102">
        <f t="shared" si="64"/>
        <v>0</v>
      </c>
      <c r="B480" s="124">
        <v>50040</v>
      </c>
      <c r="D480" s="108">
        <f>SUM('V1983:V1988'!D480)</f>
        <v>0</v>
      </c>
      <c r="E480" s="117">
        <f t="shared" si="68"/>
        <v>-76922097.749999538</v>
      </c>
      <c r="F480" s="131">
        <f t="shared" si="63"/>
        <v>-76922097.749999538</v>
      </c>
      <c r="H480" s="108">
        <f>SUM('V1983:V1988'!H480)</f>
        <v>0</v>
      </c>
      <c r="J480" s="121">
        <f t="shared" si="65"/>
        <v>0</v>
      </c>
      <c r="K480" s="117">
        <f t="shared" si="66"/>
        <v>0</v>
      </c>
      <c r="L480" s="117">
        <f t="shared" si="67"/>
        <v>-6082146.2593446728</v>
      </c>
      <c r="M480" s="117">
        <f t="shared" si="62"/>
        <v>-6082146.2593446728</v>
      </c>
      <c r="O480" s="122">
        <f>VLOOKUP(YEAR(B480),'Depr Rate'!$L$5:$M$64,2,FALSE)*S480</f>
        <v>0</v>
      </c>
      <c r="P480" s="122">
        <f>VLOOKUP(A480,'Depr Rate'!$A$5:$C$105,3,FALSE)*T480</f>
        <v>0</v>
      </c>
      <c r="S480" s="123">
        <f t="shared" si="69"/>
        <v>8.3333333333333329E-2</v>
      </c>
      <c r="T480" s="123">
        <f t="shared" si="70"/>
        <v>8.3333333333333329E-2</v>
      </c>
      <c r="U480" s="102"/>
    </row>
    <row r="481" spans="1:21">
      <c r="A481" s="102">
        <f t="shared" si="64"/>
        <v>0</v>
      </c>
      <c r="B481" s="124">
        <v>50071</v>
      </c>
      <c r="D481" s="108">
        <f>SUM('V1983:V1988'!D481)</f>
        <v>0</v>
      </c>
      <c r="E481" s="117">
        <f t="shared" si="68"/>
        <v>-76922097.749999538</v>
      </c>
      <c r="F481" s="131">
        <f t="shared" si="63"/>
        <v>-76922097.749999538</v>
      </c>
      <c r="H481" s="108">
        <f>SUM('V1983:V1988'!H481)</f>
        <v>0</v>
      </c>
      <c r="J481" s="121">
        <f t="shared" si="65"/>
        <v>0</v>
      </c>
      <c r="K481" s="117">
        <f t="shared" si="66"/>
        <v>0</v>
      </c>
      <c r="L481" s="117">
        <f t="shared" si="67"/>
        <v>-6082146.2593446728</v>
      </c>
      <c r="M481" s="117">
        <f t="shared" si="62"/>
        <v>-6082146.2593446728</v>
      </c>
      <c r="O481" s="122">
        <f>VLOOKUP(YEAR(B481),'Depr Rate'!$L$5:$M$64,2,FALSE)*S481</f>
        <v>0</v>
      </c>
      <c r="P481" s="122">
        <f>VLOOKUP(A481,'Depr Rate'!$A$5:$C$105,3,FALSE)*T481</f>
        <v>0</v>
      </c>
      <c r="S481" s="123">
        <f t="shared" si="69"/>
        <v>8.3333333333333329E-2</v>
      </c>
      <c r="T481" s="123">
        <f t="shared" si="70"/>
        <v>8.3333333333333329E-2</v>
      </c>
      <c r="U481" s="102"/>
    </row>
    <row r="482" spans="1:21">
      <c r="A482" s="102">
        <f t="shared" si="64"/>
        <v>0</v>
      </c>
      <c r="B482" s="124">
        <v>50099</v>
      </c>
      <c r="D482" s="108">
        <f>SUM('V1983:V1988'!D482)</f>
        <v>0</v>
      </c>
      <c r="E482" s="117">
        <f t="shared" si="68"/>
        <v>-76922097.749999538</v>
      </c>
      <c r="F482" s="131">
        <f t="shared" si="63"/>
        <v>-76922097.749999538</v>
      </c>
      <c r="H482" s="108">
        <f>SUM('V1983:V1988'!H482)</f>
        <v>0</v>
      </c>
      <c r="J482" s="121">
        <f t="shared" si="65"/>
        <v>0</v>
      </c>
      <c r="K482" s="117">
        <f t="shared" si="66"/>
        <v>0</v>
      </c>
      <c r="L482" s="117">
        <f t="shared" si="67"/>
        <v>-6082146.2593446728</v>
      </c>
      <c r="M482" s="117">
        <f t="shared" si="62"/>
        <v>-6082146.2593446728</v>
      </c>
      <c r="O482" s="122">
        <f>VLOOKUP(YEAR(B482),'Depr Rate'!$L$5:$M$64,2,FALSE)*S482</f>
        <v>0</v>
      </c>
      <c r="P482" s="122">
        <f>VLOOKUP(A482,'Depr Rate'!$A$5:$C$105,3,FALSE)*T482</f>
        <v>0</v>
      </c>
      <c r="S482" s="123">
        <f t="shared" si="69"/>
        <v>8.3333333333333329E-2</v>
      </c>
      <c r="T482" s="123">
        <f t="shared" si="70"/>
        <v>8.3333333333333329E-2</v>
      </c>
      <c r="U482" s="102"/>
    </row>
    <row r="483" spans="1:21">
      <c r="A483" s="102">
        <f t="shared" si="64"/>
        <v>0</v>
      </c>
      <c r="B483" s="124">
        <v>50130</v>
      </c>
      <c r="D483" s="108">
        <f>SUM('V1983:V1988'!D483)</f>
        <v>0</v>
      </c>
      <c r="E483" s="117">
        <f t="shared" si="68"/>
        <v>-76922097.749999538</v>
      </c>
      <c r="F483" s="131">
        <f t="shared" si="63"/>
        <v>-76922097.749999538</v>
      </c>
      <c r="H483" s="108">
        <f>SUM('V1983:V1988'!H483)</f>
        <v>0</v>
      </c>
      <c r="J483" s="121">
        <f t="shared" si="65"/>
        <v>0</v>
      </c>
      <c r="K483" s="117">
        <f t="shared" si="66"/>
        <v>0</v>
      </c>
      <c r="L483" s="117">
        <f t="shared" si="67"/>
        <v>-6082146.2593446728</v>
      </c>
      <c r="M483" s="117">
        <f t="shared" si="62"/>
        <v>-6082146.2593446728</v>
      </c>
      <c r="O483" s="122">
        <f>VLOOKUP(YEAR(B483),'Depr Rate'!$L$5:$M$64,2,FALSE)*S483</f>
        <v>0</v>
      </c>
      <c r="P483" s="122">
        <f>VLOOKUP(A483,'Depr Rate'!$A$5:$C$105,3,FALSE)*T483</f>
        <v>0</v>
      </c>
      <c r="S483" s="123">
        <f t="shared" si="69"/>
        <v>8.3333333333333329E-2</v>
      </c>
      <c r="T483" s="123">
        <f t="shared" si="70"/>
        <v>8.3333333333333329E-2</v>
      </c>
      <c r="U483" s="102"/>
    </row>
    <row r="484" spans="1:21">
      <c r="A484" s="102">
        <f t="shared" si="64"/>
        <v>0</v>
      </c>
      <c r="B484" s="124">
        <v>50160</v>
      </c>
      <c r="D484" s="108">
        <f>SUM('V1983:V1988'!D484)</f>
        <v>0</v>
      </c>
      <c r="E484" s="117">
        <f t="shared" si="68"/>
        <v>-76922097.749999538</v>
      </c>
      <c r="F484" s="131">
        <f t="shared" si="63"/>
        <v>-76922097.749999538</v>
      </c>
      <c r="H484" s="108">
        <f>SUM('V1983:V1988'!H484)</f>
        <v>0</v>
      </c>
      <c r="J484" s="121">
        <f t="shared" si="65"/>
        <v>0</v>
      </c>
      <c r="K484" s="117">
        <f t="shared" si="66"/>
        <v>0</v>
      </c>
      <c r="L484" s="117">
        <f t="shared" si="67"/>
        <v>-6082146.2593446728</v>
      </c>
      <c r="M484" s="117">
        <f t="shared" si="62"/>
        <v>-6082146.2593446728</v>
      </c>
      <c r="O484" s="122">
        <f>VLOOKUP(YEAR(B484),'Depr Rate'!$L$5:$M$64,2,FALSE)*S484</f>
        <v>0</v>
      </c>
      <c r="P484" s="122">
        <f>VLOOKUP(A484,'Depr Rate'!$A$5:$C$105,3,FALSE)*T484</f>
        <v>0</v>
      </c>
      <c r="S484" s="123">
        <f t="shared" si="69"/>
        <v>8.3333333333333329E-2</v>
      </c>
      <c r="T484" s="123">
        <f t="shared" si="70"/>
        <v>8.3333333333333329E-2</v>
      </c>
      <c r="U484" s="102"/>
    </row>
    <row r="485" spans="1:21">
      <c r="A485" s="102">
        <f t="shared" si="64"/>
        <v>0</v>
      </c>
      <c r="B485" s="124">
        <v>50191</v>
      </c>
      <c r="D485" s="108">
        <f>SUM('V1983:V1988'!D485)</f>
        <v>0</v>
      </c>
      <c r="E485" s="117">
        <f t="shared" si="68"/>
        <v>-76922097.749999538</v>
      </c>
      <c r="F485" s="131">
        <f t="shared" si="63"/>
        <v>-76922097.749999538</v>
      </c>
      <c r="H485" s="108">
        <f>SUM('V1983:V1988'!H485)</f>
        <v>0</v>
      </c>
      <c r="J485" s="121">
        <f t="shared" si="65"/>
        <v>0</v>
      </c>
      <c r="K485" s="117">
        <f t="shared" si="66"/>
        <v>0</v>
      </c>
      <c r="L485" s="117">
        <f t="shared" si="67"/>
        <v>-6082146.2593446728</v>
      </c>
      <c r="M485" s="117">
        <f t="shared" si="62"/>
        <v>-6082146.2593446728</v>
      </c>
      <c r="O485" s="122">
        <f>VLOOKUP(YEAR(B485),'Depr Rate'!$L$5:$M$64,2,FALSE)*S485</f>
        <v>0</v>
      </c>
      <c r="P485" s="122">
        <f>VLOOKUP(A485,'Depr Rate'!$A$5:$C$105,3,FALSE)*T485</f>
        <v>0</v>
      </c>
      <c r="S485" s="123">
        <f t="shared" si="69"/>
        <v>8.3333333333333329E-2</v>
      </c>
      <c r="T485" s="123">
        <f t="shared" si="70"/>
        <v>8.3333333333333329E-2</v>
      </c>
      <c r="U485" s="102"/>
    </row>
    <row r="486" spans="1:21">
      <c r="A486" s="102">
        <f t="shared" si="64"/>
        <v>0</v>
      </c>
      <c r="B486" s="124">
        <v>50221</v>
      </c>
      <c r="D486" s="108">
        <f>SUM('V1983:V1988'!D486)</f>
        <v>0</v>
      </c>
      <c r="E486" s="117">
        <f t="shared" si="68"/>
        <v>-76922097.749999538</v>
      </c>
      <c r="F486" s="131">
        <f t="shared" si="63"/>
        <v>-76922097.749999538</v>
      </c>
      <c r="H486" s="108">
        <f>SUM('V1983:V1988'!H486)</f>
        <v>0</v>
      </c>
      <c r="J486" s="121">
        <f t="shared" si="65"/>
        <v>0</v>
      </c>
      <c r="K486" s="117">
        <f t="shared" si="66"/>
        <v>0</v>
      </c>
      <c r="L486" s="117">
        <f t="shared" si="67"/>
        <v>-6082146.2593446728</v>
      </c>
      <c r="M486" s="117">
        <f t="shared" si="62"/>
        <v>-6082146.2593446728</v>
      </c>
      <c r="O486" s="122">
        <f>VLOOKUP(YEAR(B486),'Depr Rate'!$L$5:$M$64,2,FALSE)*S486</f>
        <v>0</v>
      </c>
      <c r="P486" s="122">
        <f>VLOOKUP(A486,'Depr Rate'!$A$5:$C$105,3,FALSE)*T486</f>
        <v>0</v>
      </c>
      <c r="S486" s="123">
        <f t="shared" si="69"/>
        <v>8.3333333333333329E-2</v>
      </c>
      <c r="T486" s="123">
        <f t="shared" si="70"/>
        <v>8.3333333333333329E-2</v>
      </c>
      <c r="U486" s="102"/>
    </row>
    <row r="487" spans="1:21">
      <c r="A487" s="102">
        <f t="shared" si="64"/>
        <v>0</v>
      </c>
      <c r="B487" s="124">
        <v>50252</v>
      </c>
      <c r="D487" s="108">
        <f>SUM('V1983:V1988'!D487)</f>
        <v>0</v>
      </c>
      <c r="E487" s="117">
        <f t="shared" si="68"/>
        <v>-76922097.749999538</v>
      </c>
      <c r="F487" s="131">
        <f t="shared" si="63"/>
        <v>-76922097.749999538</v>
      </c>
      <c r="H487" s="108">
        <f>SUM('V1983:V1988'!H487)</f>
        <v>0</v>
      </c>
      <c r="J487" s="121">
        <f t="shared" si="65"/>
        <v>0</v>
      </c>
      <c r="K487" s="117">
        <f t="shared" si="66"/>
        <v>0</v>
      </c>
      <c r="L487" s="117">
        <f t="shared" si="67"/>
        <v>-6082146.2593446728</v>
      </c>
      <c r="M487" s="117">
        <f t="shared" si="62"/>
        <v>-6082146.2593446728</v>
      </c>
      <c r="O487" s="122">
        <f>VLOOKUP(YEAR(B487),'Depr Rate'!$L$5:$M$64,2,FALSE)*S487</f>
        <v>0</v>
      </c>
      <c r="P487" s="122">
        <f>VLOOKUP(A487,'Depr Rate'!$A$5:$C$105,3,FALSE)*T487</f>
        <v>0</v>
      </c>
      <c r="S487" s="123">
        <f t="shared" si="69"/>
        <v>8.3333333333333329E-2</v>
      </c>
      <c r="T487" s="123">
        <f t="shared" si="70"/>
        <v>8.3333333333333329E-2</v>
      </c>
      <c r="U487" s="102"/>
    </row>
    <row r="488" spans="1:21">
      <c r="A488" s="102">
        <f t="shared" si="64"/>
        <v>0</v>
      </c>
      <c r="B488" s="124">
        <v>50283</v>
      </c>
      <c r="D488" s="108">
        <f>SUM('V1983:V1988'!D488)</f>
        <v>0</v>
      </c>
      <c r="E488" s="117">
        <f t="shared" si="68"/>
        <v>-76922097.749999538</v>
      </c>
      <c r="F488" s="131">
        <f t="shared" si="63"/>
        <v>-76922097.749999538</v>
      </c>
      <c r="H488" s="108">
        <f>SUM('V1983:V1988'!H488)</f>
        <v>0</v>
      </c>
      <c r="J488" s="121">
        <f t="shared" si="65"/>
        <v>0</v>
      </c>
      <c r="K488" s="117">
        <f t="shared" si="66"/>
        <v>0</v>
      </c>
      <c r="L488" s="117">
        <f t="shared" si="67"/>
        <v>-6082146.2593446728</v>
      </c>
      <c r="M488" s="117">
        <f t="shared" si="62"/>
        <v>-6082146.2593446728</v>
      </c>
      <c r="O488" s="122">
        <f>VLOOKUP(YEAR(B488),'Depr Rate'!$L$5:$M$64,2,FALSE)*S488</f>
        <v>0</v>
      </c>
      <c r="P488" s="122">
        <f>VLOOKUP(A488,'Depr Rate'!$A$5:$C$105,3,FALSE)*T488</f>
        <v>0</v>
      </c>
      <c r="S488" s="123">
        <f t="shared" si="69"/>
        <v>8.3333333333333329E-2</v>
      </c>
      <c r="T488" s="123">
        <f t="shared" si="70"/>
        <v>8.3333333333333329E-2</v>
      </c>
      <c r="U488" s="102"/>
    </row>
    <row r="489" spans="1:21">
      <c r="A489" s="102">
        <f t="shared" si="64"/>
        <v>0</v>
      </c>
      <c r="B489" s="124">
        <v>50313</v>
      </c>
      <c r="D489" s="108">
        <f>SUM('V1983:V1988'!D489)</f>
        <v>0</v>
      </c>
      <c r="E489" s="117">
        <f t="shared" si="68"/>
        <v>-76922097.749999538</v>
      </c>
      <c r="F489" s="131">
        <f t="shared" si="63"/>
        <v>-76922097.749999538</v>
      </c>
      <c r="H489" s="108">
        <f>SUM('V1983:V1988'!H489)</f>
        <v>0</v>
      </c>
      <c r="J489" s="121">
        <f t="shared" si="65"/>
        <v>0</v>
      </c>
      <c r="K489" s="117">
        <f t="shared" si="66"/>
        <v>0</v>
      </c>
      <c r="L489" s="117">
        <f t="shared" si="67"/>
        <v>-6082146.2593446728</v>
      </c>
      <c r="M489" s="117">
        <f t="shared" si="62"/>
        <v>-6082146.2593446728</v>
      </c>
      <c r="O489" s="122">
        <f>VLOOKUP(YEAR(B489),'Depr Rate'!$L$5:$M$64,2,FALSE)*S489</f>
        <v>0</v>
      </c>
      <c r="P489" s="122">
        <f>VLOOKUP(A489,'Depr Rate'!$A$5:$C$105,3,FALSE)*T489</f>
        <v>0</v>
      </c>
      <c r="S489" s="123">
        <f t="shared" si="69"/>
        <v>8.3333333333333329E-2</v>
      </c>
      <c r="T489" s="123">
        <f t="shared" si="70"/>
        <v>8.3333333333333329E-2</v>
      </c>
      <c r="U489" s="102"/>
    </row>
    <row r="490" spans="1:21">
      <c r="A490" s="102">
        <f t="shared" si="64"/>
        <v>0</v>
      </c>
      <c r="B490" s="124">
        <v>50344</v>
      </c>
      <c r="D490" s="108">
        <f>SUM('V1983:V1988'!D490)</f>
        <v>0</v>
      </c>
      <c r="E490" s="117">
        <f t="shared" si="68"/>
        <v>-76922097.749999538</v>
      </c>
      <c r="F490" s="131">
        <f t="shared" si="63"/>
        <v>-76922097.749999538</v>
      </c>
      <c r="H490" s="108">
        <f>SUM('V1983:V1988'!H490)</f>
        <v>0</v>
      </c>
      <c r="J490" s="121">
        <f t="shared" si="65"/>
        <v>0</v>
      </c>
      <c r="K490" s="117">
        <f t="shared" si="66"/>
        <v>0</v>
      </c>
      <c r="L490" s="117">
        <f t="shared" si="67"/>
        <v>-6082146.2593446728</v>
      </c>
      <c r="M490" s="117">
        <f t="shared" si="62"/>
        <v>-6082146.2593446728</v>
      </c>
      <c r="O490" s="122">
        <f>VLOOKUP(YEAR(B490),'Depr Rate'!$L$5:$M$64,2,FALSE)*S490</f>
        <v>0</v>
      </c>
      <c r="P490" s="122">
        <f>VLOOKUP(A490,'Depr Rate'!$A$5:$C$105,3,FALSE)*T490</f>
        <v>0</v>
      </c>
      <c r="S490" s="123">
        <f t="shared" si="69"/>
        <v>8.3333333333333329E-2</v>
      </c>
      <c r="T490" s="123">
        <f t="shared" si="70"/>
        <v>8.3333333333333329E-2</v>
      </c>
      <c r="U490" s="102"/>
    </row>
    <row r="491" spans="1:21">
      <c r="A491" s="102">
        <f t="shared" si="64"/>
        <v>0</v>
      </c>
      <c r="B491" s="124">
        <v>50374</v>
      </c>
      <c r="D491" s="108">
        <f>SUM('V1983:V1988'!D491)</f>
        <v>0</v>
      </c>
      <c r="E491" s="117">
        <f t="shared" si="68"/>
        <v>-76922097.749999538</v>
      </c>
      <c r="F491" s="131">
        <f t="shared" si="63"/>
        <v>-76922097.749999538</v>
      </c>
      <c r="H491" s="108">
        <f>SUM('V1983:V1988'!H491)</f>
        <v>0</v>
      </c>
      <c r="J491" s="121">
        <f t="shared" si="65"/>
        <v>0</v>
      </c>
      <c r="K491" s="117">
        <f t="shared" si="66"/>
        <v>0</v>
      </c>
      <c r="L491" s="117">
        <f t="shared" si="67"/>
        <v>-6082146.2593446728</v>
      </c>
      <c r="M491" s="117">
        <f t="shared" si="62"/>
        <v>-6082146.2593446728</v>
      </c>
      <c r="O491" s="122">
        <f>VLOOKUP(YEAR(B491),'Depr Rate'!$L$5:$M$64,2,FALSE)*S491</f>
        <v>0</v>
      </c>
      <c r="P491" s="122">
        <f>VLOOKUP(A491,'Depr Rate'!$A$5:$C$105,3,FALSE)*T491</f>
        <v>0</v>
      </c>
      <c r="S491" s="123">
        <f t="shared" si="69"/>
        <v>8.3333333333333329E-2</v>
      </c>
      <c r="T491" s="123">
        <f t="shared" si="70"/>
        <v>8.3333333333333329E-2</v>
      </c>
      <c r="U491" s="102"/>
    </row>
    <row r="492" spans="1:21">
      <c r="A492" s="102">
        <f t="shared" si="64"/>
        <v>0</v>
      </c>
      <c r="B492" s="124">
        <v>50405</v>
      </c>
      <c r="D492" s="108">
        <f>SUM('V1983:V1988'!D492)</f>
        <v>0</v>
      </c>
      <c r="E492" s="117">
        <f t="shared" si="68"/>
        <v>-76922097.749999538</v>
      </c>
      <c r="F492" s="131">
        <f t="shared" si="63"/>
        <v>-76922097.749999538</v>
      </c>
      <c r="H492" s="108">
        <f>SUM('V1983:V1988'!H492)</f>
        <v>0</v>
      </c>
      <c r="J492" s="121">
        <f t="shared" si="65"/>
        <v>0</v>
      </c>
      <c r="K492" s="117">
        <f t="shared" si="66"/>
        <v>0</v>
      </c>
      <c r="L492" s="117">
        <f t="shared" si="67"/>
        <v>-6082146.2593446728</v>
      </c>
      <c r="M492" s="117">
        <f t="shared" si="62"/>
        <v>-6082146.2593446728</v>
      </c>
      <c r="O492" s="122">
        <f>VLOOKUP(YEAR(B492),'Depr Rate'!$L$5:$M$64,2,FALSE)*S492</f>
        <v>0</v>
      </c>
      <c r="P492" s="122">
        <f>VLOOKUP(A492,'Depr Rate'!$A$5:$C$105,3,FALSE)*T492</f>
        <v>0</v>
      </c>
      <c r="S492" s="123">
        <f t="shared" si="69"/>
        <v>8.3333333333333329E-2</v>
      </c>
      <c r="T492" s="123">
        <f t="shared" si="70"/>
        <v>8.3333333333333329E-2</v>
      </c>
      <c r="U492" s="102"/>
    </row>
    <row r="493" spans="1:21">
      <c r="A493" s="102">
        <f t="shared" si="64"/>
        <v>0</v>
      </c>
      <c r="B493" s="124">
        <v>50436</v>
      </c>
      <c r="D493" s="108">
        <f>SUM('V1983:V1988'!D493)</f>
        <v>0</v>
      </c>
      <c r="E493" s="117">
        <f t="shared" si="68"/>
        <v>-76922097.749999538</v>
      </c>
      <c r="F493" s="131">
        <f t="shared" si="63"/>
        <v>-76922097.749999538</v>
      </c>
      <c r="H493" s="108">
        <f>SUM('V1983:V1988'!H493)</f>
        <v>0</v>
      </c>
      <c r="J493" s="121">
        <f t="shared" si="65"/>
        <v>0</v>
      </c>
      <c r="K493" s="117">
        <f t="shared" si="66"/>
        <v>0</v>
      </c>
      <c r="L493" s="117">
        <f t="shared" si="67"/>
        <v>-6082146.2593446728</v>
      </c>
      <c r="M493" s="117">
        <f t="shared" si="62"/>
        <v>-6082146.2593446728</v>
      </c>
      <c r="O493" s="122">
        <f>VLOOKUP(YEAR(B493),'Depr Rate'!$L$5:$M$64,2,FALSE)*S493</f>
        <v>0</v>
      </c>
      <c r="P493" s="122">
        <f>VLOOKUP(A493,'Depr Rate'!$A$5:$C$105,3,FALSE)*T493</f>
        <v>0</v>
      </c>
      <c r="S493" s="123">
        <f t="shared" si="69"/>
        <v>8.3333333333333329E-2</v>
      </c>
      <c r="T493" s="123">
        <f t="shared" si="70"/>
        <v>8.3333333333333329E-2</v>
      </c>
      <c r="U493" s="102"/>
    </row>
    <row r="494" spans="1:21">
      <c r="A494" s="102">
        <f t="shared" si="64"/>
        <v>0</v>
      </c>
      <c r="B494" s="124">
        <v>50464</v>
      </c>
      <c r="D494" s="108">
        <f>SUM('V1983:V1988'!D494)</f>
        <v>0</v>
      </c>
      <c r="E494" s="117">
        <f t="shared" si="68"/>
        <v>-76922097.749999538</v>
      </c>
      <c r="F494" s="131">
        <f t="shared" si="63"/>
        <v>-76922097.749999538</v>
      </c>
      <c r="H494" s="108">
        <f>SUM('V1983:V1988'!H494)</f>
        <v>0</v>
      </c>
      <c r="J494" s="121">
        <f t="shared" si="65"/>
        <v>0</v>
      </c>
      <c r="K494" s="117">
        <f t="shared" si="66"/>
        <v>0</v>
      </c>
      <c r="L494" s="117">
        <f t="shared" si="67"/>
        <v>-6082146.2593446728</v>
      </c>
      <c r="M494" s="117">
        <f t="shared" si="62"/>
        <v>-6082146.2593446728</v>
      </c>
      <c r="O494" s="122">
        <f>VLOOKUP(YEAR(B494),'Depr Rate'!$L$5:$M$64,2,FALSE)*S494</f>
        <v>0</v>
      </c>
      <c r="P494" s="122">
        <f>VLOOKUP(A494,'Depr Rate'!$A$5:$C$105,3,FALSE)*T494</f>
        <v>0</v>
      </c>
      <c r="S494" s="123">
        <f t="shared" si="69"/>
        <v>8.3333333333333329E-2</v>
      </c>
      <c r="T494" s="123">
        <f t="shared" si="70"/>
        <v>8.3333333333333329E-2</v>
      </c>
      <c r="U494" s="102"/>
    </row>
    <row r="495" spans="1:21">
      <c r="A495" s="102">
        <f t="shared" si="64"/>
        <v>0</v>
      </c>
      <c r="B495" s="124">
        <v>50495</v>
      </c>
      <c r="D495" s="108">
        <f>SUM('V1983:V1988'!D495)</f>
        <v>0</v>
      </c>
      <c r="E495" s="117">
        <f t="shared" si="68"/>
        <v>-76922097.749999538</v>
      </c>
      <c r="F495" s="131">
        <f t="shared" si="63"/>
        <v>-76922097.749999538</v>
      </c>
      <c r="H495" s="108">
        <f>SUM('V1983:V1988'!H495)</f>
        <v>0</v>
      </c>
      <c r="J495" s="121">
        <f t="shared" si="65"/>
        <v>0</v>
      </c>
      <c r="K495" s="117">
        <f t="shared" si="66"/>
        <v>0</v>
      </c>
      <c r="L495" s="117">
        <f t="shared" si="67"/>
        <v>-6082146.2593446728</v>
      </c>
      <c r="M495" s="117">
        <f t="shared" si="62"/>
        <v>-6082146.2593446728</v>
      </c>
      <c r="O495" s="122">
        <f>VLOOKUP(YEAR(B495),'Depr Rate'!$L$5:$M$64,2,FALSE)*S495</f>
        <v>0</v>
      </c>
      <c r="P495" s="122">
        <f>VLOOKUP(A495,'Depr Rate'!$A$5:$C$105,3,FALSE)*T495</f>
        <v>0</v>
      </c>
      <c r="S495" s="123">
        <f t="shared" si="69"/>
        <v>8.3333333333333329E-2</v>
      </c>
      <c r="T495" s="123">
        <f t="shared" si="70"/>
        <v>8.3333333333333329E-2</v>
      </c>
      <c r="U495" s="102"/>
    </row>
    <row r="496" spans="1:21">
      <c r="A496" s="102">
        <f t="shared" si="64"/>
        <v>0</v>
      </c>
      <c r="B496" s="124">
        <v>50525</v>
      </c>
      <c r="D496" s="108">
        <f>SUM('V1983:V1988'!D496)</f>
        <v>0</v>
      </c>
      <c r="E496" s="117">
        <f t="shared" si="68"/>
        <v>-76922097.749999538</v>
      </c>
      <c r="F496" s="131">
        <f t="shared" si="63"/>
        <v>-76922097.749999538</v>
      </c>
      <c r="H496" s="108">
        <f>SUM('V1983:V1988'!H496)</f>
        <v>0</v>
      </c>
      <c r="J496" s="121">
        <f t="shared" si="65"/>
        <v>0</v>
      </c>
      <c r="K496" s="117">
        <f t="shared" si="66"/>
        <v>0</v>
      </c>
      <c r="L496" s="117">
        <f t="shared" si="67"/>
        <v>-6082146.2593446728</v>
      </c>
      <c r="M496" s="117">
        <f t="shared" si="62"/>
        <v>-6082146.2593446728</v>
      </c>
      <c r="O496" s="122">
        <f>VLOOKUP(YEAR(B496),'Depr Rate'!$L$5:$M$64,2,FALSE)*S496</f>
        <v>0</v>
      </c>
      <c r="P496" s="122">
        <f>VLOOKUP(A496,'Depr Rate'!$A$5:$C$105,3,FALSE)*T496</f>
        <v>0</v>
      </c>
      <c r="S496" s="123">
        <f t="shared" si="69"/>
        <v>8.3333333333333329E-2</v>
      </c>
      <c r="T496" s="123">
        <f t="shared" si="70"/>
        <v>8.3333333333333329E-2</v>
      </c>
      <c r="U496" s="102"/>
    </row>
    <row r="497" spans="1:21">
      <c r="A497" s="102">
        <f t="shared" si="64"/>
        <v>0</v>
      </c>
      <c r="B497" s="124">
        <v>50556</v>
      </c>
      <c r="D497" s="108">
        <f>SUM('V1983:V1988'!D497)</f>
        <v>0</v>
      </c>
      <c r="E497" s="117">
        <f t="shared" si="68"/>
        <v>-76922097.749999538</v>
      </c>
      <c r="F497" s="131">
        <f t="shared" si="63"/>
        <v>-76922097.749999538</v>
      </c>
      <c r="H497" s="108">
        <f>SUM('V1983:V1988'!H497)</f>
        <v>0</v>
      </c>
      <c r="J497" s="121">
        <f t="shared" si="65"/>
        <v>0</v>
      </c>
      <c r="K497" s="117">
        <f t="shared" si="66"/>
        <v>0</v>
      </c>
      <c r="L497" s="117">
        <f t="shared" si="67"/>
        <v>-6082146.2593446728</v>
      </c>
      <c r="M497" s="117">
        <f t="shared" si="62"/>
        <v>-6082146.2593446728</v>
      </c>
      <c r="O497" s="122">
        <f>VLOOKUP(YEAR(B497),'Depr Rate'!$L$5:$M$64,2,FALSE)*S497</f>
        <v>0</v>
      </c>
      <c r="P497" s="122">
        <f>VLOOKUP(A497,'Depr Rate'!$A$5:$C$105,3,FALSE)*T497</f>
        <v>0</v>
      </c>
      <c r="S497" s="123">
        <f t="shared" si="69"/>
        <v>8.3333333333333329E-2</v>
      </c>
      <c r="T497" s="123">
        <f t="shared" si="70"/>
        <v>8.3333333333333329E-2</v>
      </c>
      <c r="U497" s="102"/>
    </row>
    <row r="498" spans="1:21">
      <c r="A498" s="102">
        <f t="shared" si="64"/>
        <v>0</v>
      </c>
      <c r="B498" s="124">
        <v>50586</v>
      </c>
      <c r="D498" s="108">
        <f>SUM('V1983:V1988'!D498)</f>
        <v>0</v>
      </c>
      <c r="E498" s="117">
        <f t="shared" si="68"/>
        <v>-76922097.749999538</v>
      </c>
      <c r="F498" s="131">
        <f t="shared" si="63"/>
        <v>-76922097.749999538</v>
      </c>
      <c r="H498" s="108">
        <f>SUM('V1983:V1988'!H498)</f>
        <v>0</v>
      </c>
      <c r="J498" s="121">
        <f t="shared" si="65"/>
        <v>0</v>
      </c>
      <c r="K498" s="117">
        <f t="shared" si="66"/>
        <v>0</v>
      </c>
      <c r="L498" s="117">
        <f t="shared" si="67"/>
        <v>-6082146.2593446728</v>
      </c>
      <c r="M498" s="117">
        <f t="shared" si="62"/>
        <v>-6082146.2593446728</v>
      </c>
      <c r="O498" s="122">
        <f>VLOOKUP(YEAR(B498),'Depr Rate'!$L$5:$M$64,2,FALSE)*S498</f>
        <v>0</v>
      </c>
      <c r="P498" s="122">
        <f>VLOOKUP(A498,'Depr Rate'!$A$5:$C$105,3,FALSE)*T498</f>
        <v>0</v>
      </c>
      <c r="S498" s="123">
        <f t="shared" si="69"/>
        <v>8.3333333333333329E-2</v>
      </c>
      <c r="T498" s="123">
        <f t="shared" si="70"/>
        <v>8.3333333333333329E-2</v>
      </c>
      <c r="U498" s="102"/>
    </row>
    <row r="499" spans="1:21">
      <c r="A499" s="102">
        <f t="shared" si="64"/>
        <v>0</v>
      </c>
      <c r="B499" s="124">
        <v>50617</v>
      </c>
      <c r="D499" s="108">
        <f>SUM('V1983:V1988'!D499)</f>
        <v>0</v>
      </c>
      <c r="E499" s="117">
        <f t="shared" si="68"/>
        <v>-76922097.749999538</v>
      </c>
      <c r="F499" s="131">
        <f t="shared" si="63"/>
        <v>-76922097.749999538</v>
      </c>
      <c r="H499" s="108">
        <f>SUM('V1983:V1988'!H499)</f>
        <v>0</v>
      </c>
      <c r="J499" s="121">
        <f t="shared" si="65"/>
        <v>0</v>
      </c>
      <c r="K499" s="117">
        <f t="shared" si="66"/>
        <v>0</v>
      </c>
      <c r="L499" s="117">
        <f t="shared" si="67"/>
        <v>-6082146.2593446728</v>
      </c>
      <c r="M499" s="117">
        <f t="shared" ref="M499:M552" si="71">AVERAGE(L499,L487)</f>
        <v>-6082146.2593446728</v>
      </c>
      <c r="O499" s="122">
        <f>VLOOKUP(YEAR(B499),'Depr Rate'!$L$5:$M$64,2,FALSE)*S499</f>
        <v>0</v>
      </c>
      <c r="P499" s="122">
        <f>VLOOKUP(A499,'Depr Rate'!$A$5:$C$105,3,FALSE)*T499</f>
        <v>0</v>
      </c>
      <c r="S499" s="123">
        <f t="shared" si="69"/>
        <v>8.3333333333333329E-2</v>
      </c>
      <c r="T499" s="123">
        <f t="shared" si="70"/>
        <v>8.3333333333333329E-2</v>
      </c>
      <c r="U499" s="102"/>
    </row>
    <row r="500" spans="1:21">
      <c r="A500" s="102">
        <f t="shared" si="64"/>
        <v>0</v>
      </c>
      <c r="B500" s="124">
        <v>50648</v>
      </c>
      <c r="D500" s="108">
        <f>SUM('V1983:V1988'!D500)</f>
        <v>0</v>
      </c>
      <c r="E500" s="117">
        <f t="shared" si="68"/>
        <v>-76922097.749999538</v>
      </c>
      <c r="F500" s="131">
        <f t="shared" si="63"/>
        <v>-76922097.749999538</v>
      </c>
      <c r="H500" s="108">
        <f>SUM('V1983:V1988'!H500)</f>
        <v>0</v>
      </c>
      <c r="J500" s="121">
        <f t="shared" si="65"/>
        <v>0</v>
      </c>
      <c r="K500" s="117">
        <f t="shared" si="66"/>
        <v>0</v>
      </c>
      <c r="L500" s="117">
        <f t="shared" si="67"/>
        <v>-6082146.2593446728</v>
      </c>
      <c r="M500" s="117">
        <f t="shared" si="71"/>
        <v>-6082146.2593446728</v>
      </c>
      <c r="O500" s="122">
        <f>VLOOKUP(YEAR(B500),'Depr Rate'!$L$5:$M$64,2,FALSE)*S500</f>
        <v>0</v>
      </c>
      <c r="P500" s="122">
        <f>VLOOKUP(A500,'Depr Rate'!$A$5:$C$105,3,FALSE)*T500</f>
        <v>0</v>
      </c>
      <c r="S500" s="123">
        <f t="shared" si="69"/>
        <v>8.3333333333333329E-2</v>
      </c>
      <c r="T500" s="123">
        <f t="shared" si="70"/>
        <v>8.3333333333333329E-2</v>
      </c>
      <c r="U500" s="102"/>
    </row>
    <row r="501" spans="1:21">
      <c r="A501" s="102">
        <f t="shared" si="64"/>
        <v>0</v>
      </c>
      <c r="B501" s="124">
        <v>50678</v>
      </c>
      <c r="D501" s="108">
        <f>SUM('V1983:V1988'!D501)</f>
        <v>0</v>
      </c>
      <c r="E501" s="117">
        <f t="shared" si="68"/>
        <v>-76922097.749999538</v>
      </c>
      <c r="F501" s="131">
        <f t="shared" si="63"/>
        <v>-76922097.749999538</v>
      </c>
      <c r="H501" s="108">
        <f>SUM('V1983:V1988'!H501)</f>
        <v>0</v>
      </c>
      <c r="J501" s="121">
        <f t="shared" si="65"/>
        <v>0</v>
      </c>
      <c r="K501" s="117">
        <f t="shared" si="66"/>
        <v>0</v>
      </c>
      <c r="L501" s="117">
        <f t="shared" si="67"/>
        <v>-6082146.2593446728</v>
      </c>
      <c r="M501" s="117">
        <f t="shared" si="71"/>
        <v>-6082146.2593446728</v>
      </c>
      <c r="O501" s="122">
        <f>VLOOKUP(YEAR(B501),'Depr Rate'!$L$5:$M$64,2,FALSE)*S501</f>
        <v>0</v>
      </c>
      <c r="P501" s="122">
        <f>VLOOKUP(A501,'Depr Rate'!$A$5:$C$105,3,FALSE)*T501</f>
        <v>0</v>
      </c>
      <c r="S501" s="123">
        <f t="shared" si="69"/>
        <v>8.3333333333333329E-2</v>
      </c>
      <c r="T501" s="123">
        <f t="shared" si="70"/>
        <v>8.3333333333333329E-2</v>
      </c>
      <c r="U501" s="102"/>
    </row>
    <row r="502" spans="1:21">
      <c r="A502" s="102">
        <f t="shared" si="64"/>
        <v>0</v>
      </c>
      <c r="B502" s="124">
        <v>50709</v>
      </c>
      <c r="D502" s="108">
        <f>SUM('V1983:V1988'!D502)</f>
        <v>0</v>
      </c>
      <c r="E502" s="117">
        <f t="shared" si="68"/>
        <v>-76922097.749999538</v>
      </c>
      <c r="F502" s="131">
        <f t="shared" si="63"/>
        <v>-76922097.749999538</v>
      </c>
      <c r="H502" s="108">
        <f>SUM('V1983:V1988'!H502)</f>
        <v>0</v>
      </c>
      <c r="J502" s="121">
        <f t="shared" si="65"/>
        <v>0</v>
      </c>
      <c r="K502" s="117">
        <f t="shared" si="66"/>
        <v>0</v>
      </c>
      <c r="L502" s="117">
        <f t="shared" si="67"/>
        <v>-6082146.2593446728</v>
      </c>
      <c r="M502" s="117">
        <f t="shared" si="71"/>
        <v>-6082146.2593446728</v>
      </c>
      <c r="O502" s="122">
        <f>VLOOKUP(YEAR(B502),'Depr Rate'!$L$5:$M$64,2,FALSE)*S502</f>
        <v>0</v>
      </c>
      <c r="P502" s="122">
        <f>VLOOKUP(A502,'Depr Rate'!$A$5:$C$105,3,FALSE)*T502</f>
        <v>0</v>
      </c>
      <c r="S502" s="123">
        <f t="shared" si="69"/>
        <v>8.3333333333333329E-2</v>
      </c>
      <c r="T502" s="123">
        <f t="shared" si="70"/>
        <v>8.3333333333333329E-2</v>
      </c>
      <c r="U502" s="102"/>
    </row>
    <row r="503" spans="1:21">
      <c r="A503" s="102">
        <f t="shared" si="64"/>
        <v>0</v>
      </c>
      <c r="B503" s="124">
        <v>50739</v>
      </c>
      <c r="D503" s="108">
        <f>SUM('V1983:V1988'!D503)</f>
        <v>0</v>
      </c>
      <c r="E503" s="117">
        <f t="shared" si="68"/>
        <v>-76922097.749999538</v>
      </c>
      <c r="F503" s="131">
        <f t="shared" si="63"/>
        <v>-76922097.749999538</v>
      </c>
      <c r="H503" s="108">
        <f>SUM('V1983:V1988'!H503)</f>
        <v>0</v>
      </c>
      <c r="J503" s="121">
        <f t="shared" si="65"/>
        <v>0</v>
      </c>
      <c r="K503" s="117">
        <f t="shared" si="66"/>
        <v>0</v>
      </c>
      <c r="L503" s="117">
        <f t="shared" si="67"/>
        <v>-6082146.2593446728</v>
      </c>
      <c r="M503" s="117">
        <f t="shared" si="71"/>
        <v>-6082146.2593446728</v>
      </c>
      <c r="O503" s="122">
        <f>VLOOKUP(YEAR(B503),'Depr Rate'!$L$5:$M$64,2,FALSE)*S503</f>
        <v>0</v>
      </c>
      <c r="P503" s="122">
        <f>VLOOKUP(A503,'Depr Rate'!$A$5:$C$105,3,FALSE)*T503</f>
        <v>0</v>
      </c>
      <c r="S503" s="123">
        <f t="shared" si="69"/>
        <v>8.3333333333333329E-2</v>
      </c>
      <c r="T503" s="123">
        <f t="shared" si="70"/>
        <v>8.3333333333333329E-2</v>
      </c>
      <c r="U503" s="102"/>
    </row>
    <row r="504" spans="1:21">
      <c r="A504" s="102">
        <f t="shared" si="64"/>
        <v>0</v>
      </c>
      <c r="B504" s="124">
        <v>50770</v>
      </c>
      <c r="D504" s="108">
        <f>SUM('V1983:V1988'!D504)</f>
        <v>0</v>
      </c>
      <c r="E504" s="117">
        <f t="shared" si="68"/>
        <v>-76922097.749999538</v>
      </c>
      <c r="F504" s="131">
        <f t="shared" si="63"/>
        <v>-76922097.749999538</v>
      </c>
      <c r="H504" s="108">
        <f>SUM('V1983:V1988'!H504)</f>
        <v>0</v>
      </c>
      <c r="J504" s="121">
        <f t="shared" si="65"/>
        <v>0</v>
      </c>
      <c r="K504" s="117">
        <f t="shared" si="66"/>
        <v>0</v>
      </c>
      <c r="L504" s="117">
        <f t="shared" si="67"/>
        <v>-6082146.2593446728</v>
      </c>
      <c r="M504" s="117">
        <f t="shared" si="71"/>
        <v>-6082146.2593446728</v>
      </c>
      <c r="O504" s="122">
        <f>VLOOKUP(YEAR(B504),'Depr Rate'!$L$5:$M$64,2,FALSE)*S504</f>
        <v>0</v>
      </c>
      <c r="P504" s="122">
        <f>VLOOKUP(A504,'Depr Rate'!$A$5:$C$105,3,FALSE)*T504</f>
        <v>0</v>
      </c>
      <c r="S504" s="123">
        <f t="shared" si="69"/>
        <v>8.3333333333333329E-2</v>
      </c>
      <c r="T504" s="123">
        <f t="shared" si="70"/>
        <v>8.3333333333333329E-2</v>
      </c>
      <c r="U504" s="102"/>
    </row>
    <row r="505" spans="1:21">
      <c r="A505" s="102">
        <f t="shared" si="64"/>
        <v>0</v>
      </c>
      <c r="B505" s="124">
        <v>50801</v>
      </c>
      <c r="D505" s="108">
        <f>SUM('V1983:V1988'!D505)</f>
        <v>0</v>
      </c>
      <c r="E505" s="117">
        <f t="shared" si="68"/>
        <v>-76922097.749999538</v>
      </c>
      <c r="F505" s="131">
        <f t="shared" si="63"/>
        <v>-76922097.749999538</v>
      </c>
      <c r="H505" s="108">
        <f>SUM('V1983:V1988'!H505)</f>
        <v>0</v>
      </c>
      <c r="J505" s="121">
        <f t="shared" si="65"/>
        <v>0</v>
      </c>
      <c r="K505" s="117">
        <f t="shared" si="66"/>
        <v>0</v>
      </c>
      <c r="L505" s="117">
        <f t="shared" si="67"/>
        <v>-6082146.2593446728</v>
      </c>
      <c r="M505" s="117">
        <f t="shared" si="71"/>
        <v>-6082146.2593446728</v>
      </c>
      <c r="O505" s="122">
        <f>VLOOKUP(YEAR(B505),'Depr Rate'!$L$5:$M$64,2,FALSE)*S505</f>
        <v>0</v>
      </c>
      <c r="P505" s="122">
        <f>VLOOKUP(A505,'Depr Rate'!$A$5:$C$105,3,FALSE)*T505</f>
        <v>0</v>
      </c>
      <c r="S505" s="123">
        <f t="shared" si="69"/>
        <v>8.3333333333333329E-2</v>
      </c>
      <c r="T505" s="123">
        <f t="shared" si="70"/>
        <v>8.3333333333333329E-2</v>
      </c>
      <c r="U505" s="102"/>
    </row>
    <row r="506" spans="1:21">
      <c r="A506" s="102">
        <f t="shared" si="64"/>
        <v>0</v>
      </c>
      <c r="B506" s="124">
        <v>50829</v>
      </c>
      <c r="D506" s="108">
        <f>SUM('V1983:V1988'!D506)</f>
        <v>0</v>
      </c>
      <c r="E506" s="117">
        <f t="shared" si="68"/>
        <v>-76922097.749999538</v>
      </c>
      <c r="F506" s="131">
        <f t="shared" si="63"/>
        <v>-76922097.749999538</v>
      </c>
      <c r="H506" s="108">
        <f>SUM('V1983:V1988'!H506)</f>
        <v>0</v>
      </c>
      <c r="J506" s="121">
        <f t="shared" si="65"/>
        <v>0</v>
      </c>
      <c r="K506" s="117">
        <f t="shared" si="66"/>
        <v>0</v>
      </c>
      <c r="L506" s="117">
        <f t="shared" si="67"/>
        <v>-6082146.2593446728</v>
      </c>
      <c r="M506" s="117">
        <f t="shared" si="71"/>
        <v>-6082146.2593446728</v>
      </c>
      <c r="O506" s="122">
        <f>VLOOKUP(YEAR(B506),'Depr Rate'!$L$5:$M$64,2,FALSE)*S506</f>
        <v>0</v>
      </c>
      <c r="P506" s="122">
        <f>VLOOKUP(A506,'Depr Rate'!$A$5:$C$105,3,FALSE)*T506</f>
        <v>0</v>
      </c>
      <c r="S506" s="123">
        <f t="shared" si="69"/>
        <v>8.3333333333333329E-2</v>
      </c>
      <c r="T506" s="123">
        <f t="shared" si="70"/>
        <v>8.3333333333333329E-2</v>
      </c>
      <c r="U506" s="102"/>
    </row>
    <row r="507" spans="1:21">
      <c r="A507" s="102">
        <f t="shared" si="64"/>
        <v>0</v>
      </c>
      <c r="B507" s="124">
        <v>50860</v>
      </c>
      <c r="D507" s="108">
        <f>SUM('V1983:V1988'!D507)</f>
        <v>0</v>
      </c>
      <c r="E507" s="117">
        <f t="shared" si="68"/>
        <v>-76922097.749999538</v>
      </c>
      <c r="F507" s="131">
        <f t="shared" si="63"/>
        <v>-76922097.749999538</v>
      </c>
      <c r="H507" s="108">
        <f>SUM('V1983:V1988'!H507)</f>
        <v>0</v>
      </c>
      <c r="J507" s="121">
        <f t="shared" si="65"/>
        <v>0</v>
      </c>
      <c r="K507" s="117">
        <f t="shared" si="66"/>
        <v>0</v>
      </c>
      <c r="L507" s="117">
        <f t="shared" si="67"/>
        <v>-6082146.2593446728</v>
      </c>
      <c r="M507" s="117">
        <f t="shared" si="71"/>
        <v>-6082146.2593446728</v>
      </c>
      <c r="O507" s="122">
        <f>VLOOKUP(YEAR(B507),'Depr Rate'!$L$5:$M$64,2,FALSE)*S507</f>
        <v>0</v>
      </c>
      <c r="P507" s="122">
        <f>VLOOKUP(A507,'Depr Rate'!$A$5:$C$105,3,FALSE)*T507</f>
        <v>0</v>
      </c>
      <c r="S507" s="123">
        <f t="shared" si="69"/>
        <v>8.3333333333333329E-2</v>
      </c>
      <c r="T507" s="123">
        <f t="shared" si="70"/>
        <v>8.3333333333333329E-2</v>
      </c>
      <c r="U507" s="102"/>
    </row>
    <row r="508" spans="1:21">
      <c r="A508" s="102">
        <f t="shared" si="64"/>
        <v>0</v>
      </c>
      <c r="B508" s="124">
        <v>50890</v>
      </c>
      <c r="D508" s="108">
        <f>SUM('V1983:V1988'!D508)</f>
        <v>0</v>
      </c>
      <c r="E508" s="117">
        <f t="shared" si="68"/>
        <v>-76922097.749999538</v>
      </c>
      <c r="F508" s="131">
        <f t="shared" si="63"/>
        <v>-76922097.749999538</v>
      </c>
      <c r="H508" s="108">
        <f>SUM('V1983:V1988'!H508)</f>
        <v>0</v>
      </c>
      <c r="J508" s="121">
        <f t="shared" si="65"/>
        <v>0</v>
      </c>
      <c r="K508" s="117">
        <f t="shared" si="66"/>
        <v>0</v>
      </c>
      <c r="L508" s="117">
        <f t="shared" si="67"/>
        <v>-6082146.2593446728</v>
      </c>
      <c r="M508" s="117">
        <f t="shared" si="71"/>
        <v>-6082146.2593446728</v>
      </c>
      <c r="O508" s="122">
        <f>VLOOKUP(YEAR(B508),'Depr Rate'!$L$5:$M$64,2,FALSE)*S508</f>
        <v>0</v>
      </c>
      <c r="P508" s="122">
        <f>VLOOKUP(A508,'Depr Rate'!$A$5:$C$105,3,FALSE)*T508</f>
        <v>0</v>
      </c>
      <c r="S508" s="123">
        <f t="shared" si="69"/>
        <v>8.3333333333333329E-2</v>
      </c>
      <c r="T508" s="123">
        <f t="shared" si="70"/>
        <v>8.3333333333333329E-2</v>
      </c>
      <c r="U508" s="102"/>
    </row>
    <row r="509" spans="1:21">
      <c r="A509" s="102">
        <f t="shared" si="64"/>
        <v>0</v>
      </c>
      <c r="B509" s="124">
        <v>50921</v>
      </c>
      <c r="D509" s="108">
        <f>SUM('V1983:V1988'!D509)</f>
        <v>0</v>
      </c>
      <c r="E509" s="117">
        <f t="shared" si="68"/>
        <v>-76922097.749999538</v>
      </c>
      <c r="F509" s="131">
        <f t="shared" si="63"/>
        <v>-76922097.749999538</v>
      </c>
      <c r="H509" s="108">
        <f>SUM('V1983:V1988'!H509)</f>
        <v>0</v>
      </c>
      <c r="J509" s="121">
        <f t="shared" si="65"/>
        <v>0</v>
      </c>
      <c r="K509" s="117">
        <f t="shared" si="66"/>
        <v>0</v>
      </c>
      <c r="L509" s="117">
        <f t="shared" si="67"/>
        <v>-6082146.2593446728</v>
      </c>
      <c r="M509" s="117">
        <f t="shared" si="71"/>
        <v>-6082146.2593446728</v>
      </c>
      <c r="O509" s="122">
        <f>VLOOKUP(YEAR(B509),'Depr Rate'!$L$5:$M$64,2,FALSE)*S509</f>
        <v>0</v>
      </c>
      <c r="P509" s="122">
        <f>VLOOKUP(A509,'Depr Rate'!$A$5:$C$105,3,FALSE)*T509</f>
        <v>0</v>
      </c>
      <c r="S509" s="123">
        <f t="shared" si="69"/>
        <v>8.3333333333333329E-2</v>
      </c>
      <c r="T509" s="123">
        <f t="shared" si="70"/>
        <v>8.3333333333333329E-2</v>
      </c>
      <c r="U509" s="102"/>
    </row>
    <row r="510" spans="1:21">
      <c r="A510" s="102">
        <f t="shared" si="64"/>
        <v>0</v>
      </c>
      <c r="B510" s="124">
        <v>50951</v>
      </c>
      <c r="D510" s="108">
        <f>SUM('V1983:V1988'!D510)</f>
        <v>0</v>
      </c>
      <c r="E510" s="117">
        <f t="shared" si="68"/>
        <v>-76922097.749999538</v>
      </c>
      <c r="F510" s="131">
        <f t="shared" si="63"/>
        <v>-76922097.749999538</v>
      </c>
      <c r="H510" s="108">
        <f>SUM('V1983:V1988'!H510)</f>
        <v>0</v>
      </c>
      <c r="J510" s="121">
        <f t="shared" si="65"/>
        <v>0</v>
      </c>
      <c r="K510" s="117">
        <f t="shared" si="66"/>
        <v>0</v>
      </c>
      <c r="L510" s="117">
        <f t="shared" si="67"/>
        <v>-6082146.2593446728</v>
      </c>
      <c r="M510" s="117">
        <f t="shared" si="71"/>
        <v>-6082146.2593446728</v>
      </c>
      <c r="O510" s="122">
        <f>VLOOKUP(YEAR(B510),'Depr Rate'!$L$5:$M$64,2,FALSE)*S510</f>
        <v>0</v>
      </c>
      <c r="P510" s="122">
        <f>VLOOKUP(A510,'Depr Rate'!$A$5:$C$105,3,FALSE)*T510</f>
        <v>0</v>
      </c>
      <c r="S510" s="123">
        <f t="shared" si="69"/>
        <v>8.3333333333333329E-2</v>
      </c>
      <c r="T510" s="123">
        <f t="shared" si="70"/>
        <v>8.3333333333333329E-2</v>
      </c>
      <c r="U510" s="102"/>
    </row>
    <row r="511" spans="1:21">
      <c r="A511" s="102">
        <f t="shared" si="64"/>
        <v>0</v>
      </c>
      <c r="B511" s="124">
        <v>50982</v>
      </c>
      <c r="D511" s="108">
        <f>SUM('V1983:V1988'!D511)</f>
        <v>0</v>
      </c>
      <c r="E511" s="117">
        <f t="shared" si="68"/>
        <v>-76922097.749999538</v>
      </c>
      <c r="F511" s="131">
        <f t="shared" si="63"/>
        <v>-76922097.749999538</v>
      </c>
      <c r="H511" s="108">
        <f>SUM('V1983:V1988'!H511)</f>
        <v>0</v>
      </c>
      <c r="J511" s="121">
        <f t="shared" si="65"/>
        <v>0</v>
      </c>
      <c r="K511" s="117">
        <f t="shared" si="66"/>
        <v>0</v>
      </c>
      <c r="L511" s="117">
        <f t="shared" si="67"/>
        <v>-6082146.2593446728</v>
      </c>
      <c r="M511" s="117">
        <f t="shared" si="71"/>
        <v>-6082146.2593446728</v>
      </c>
      <c r="O511" s="122">
        <f>VLOOKUP(YEAR(B511),'Depr Rate'!$L$5:$M$64,2,FALSE)*S511</f>
        <v>0</v>
      </c>
      <c r="P511" s="122">
        <f>VLOOKUP(A511,'Depr Rate'!$A$5:$C$105,3,FALSE)*T511</f>
        <v>0</v>
      </c>
      <c r="S511" s="123">
        <f t="shared" si="69"/>
        <v>8.3333333333333329E-2</v>
      </c>
      <c r="T511" s="123">
        <f t="shared" si="70"/>
        <v>8.3333333333333329E-2</v>
      </c>
      <c r="U511" s="102"/>
    </row>
    <row r="512" spans="1:21">
      <c r="A512" s="102">
        <f t="shared" si="64"/>
        <v>0</v>
      </c>
      <c r="B512" s="124">
        <v>51013</v>
      </c>
      <c r="D512" s="108">
        <f>SUM('V1983:V1988'!D512)</f>
        <v>0</v>
      </c>
      <c r="E512" s="117">
        <f t="shared" si="68"/>
        <v>-76922097.749999538</v>
      </c>
      <c r="F512" s="131">
        <f t="shared" si="63"/>
        <v>-76922097.749999538</v>
      </c>
      <c r="H512" s="108">
        <f>SUM('V1983:V1988'!H512)</f>
        <v>0</v>
      </c>
      <c r="J512" s="121">
        <f t="shared" si="65"/>
        <v>0</v>
      </c>
      <c r="K512" s="117">
        <f t="shared" si="66"/>
        <v>0</v>
      </c>
      <c r="L512" s="117">
        <f t="shared" si="67"/>
        <v>-6082146.2593446728</v>
      </c>
      <c r="M512" s="117">
        <f t="shared" si="71"/>
        <v>-6082146.2593446728</v>
      </c>
      <c r="O512" s="122">
        <f>VLOOKUP(YEAR(B512),'Depr Rate'!$L$5:$M$64,2,FALSE)*S512</f>
        <v>0</v>
      </c>
      <c r="P512" s="122">
        <f>VLOOKUP(A512,'Depr Rate'!$A$5:$C$105,3,FALSE)*T512</f>
        <v>0</v>
      </c>
      <c r="S512" s="123">
        <f t="shared" si="69"/>
        <v>8.3333333333333329E-2</v>
      </c>
      <c r="T512" s="123">
        <f t="shared" si="70"/>
        <v>8.3333333333333329E-2</v>
      </c>
      <c r="U512" s="102"/>
    </row>
    <row r="513" spans="1:21">
      <c r="A513" s="102">
        <f t="shared" si="64"/>
        <v>0</v>
      </c>
      <c r="B513" s="124">
        <v>51043</v>
      </c>
      <c r="D513" s="108">
        <f>SUM('V1983:V1988'!D513)</f>
        <v>0</v>
      </c>
      <c r="E513" s="117">
        <f t="shared" si="68"/>
        <v>-76922097.749999538</v>
      </c>
      <c r="F513" s="131">
        <f t="shared" si="63"/>
        <v>-76922097.749999538</v>
      </c>
      <c r="H513" s="108">
        <f>SUM('V1983:V1988'!H513)</f>
        <v>0</v>
      </c>
      <c r="J513" s="121">
        <f t="shared" si="65"/>
        <v>0</v>
      </c>
      <c r="K513" s="117">
        <f t="shared" si="66"/>
        <v>0</v>
      </c>
      <c r="L513" s="117">
        <f t="shared" si="67"/>
        <v>-6082146.2593446728</v>
      </c>
      <c r="M513" s="117">
        <f t="shared" si="71"/>
        <v>-6082146.2593446728</v>
      </c>
      <c r="O513" s="122">
        <f>VLOOKUP(YEAR(B513),'Depr Rate'!$L$5:$M$64,2,FALSE)*S513</f>
        <v>0</v>
      </c>
      <c r="P513" s="122">
        <f>VLOOKUP(A513,'Depr Rate'!$A$5:$C$105,3,FALSE)*T513</f>
        <v>0</v>
      </c>
      <c r="S513" s="123">
        <f t="shared" si="69"/>
        <v>8.3333333333333329E-2</v>
      </c>
      <c r="T513" s="123">
        <f t="shared" si="70"/>
        <v>8.3333333333333329E-2</v>
      </c>
      <c r="U513" s="102"/>
    </row>
    <row r="514" spans="1:21">
      <c r="A514" s="102">
        <f t="shared" si="64"/>
        <v>0</v>
      </c>
      <c r="B514" s="124">
        <v>51074</v>
      </c>
      <c r="D514" s="108">
        <f>SUM('V1983:V1988'!D514)</f>
        <v>0</v>
      </c>
      <c r="E514" s="117">
        <f t="shared" si="68"/>
        <v>-76922097.749999538</v>
      </c>
      <c r="F514" s="131">
        <f t="shared" si="63"/>
        <v>-76922097.749999538</v>
      </c>
      <c r="H514" s="108">
        <f>SUM('V1983:V1988'!H514)</f>
        <v>0</v>
      </c>
      <c r="J514" s="121">
        <f t="shared" si="65"/>
        <v>0</v>
      </c>
      <c r="K514" s="117">
        <f t="shared" si="66"/>
        <v>0</v>
      </c>
      <c r="L514" s="117">
        <f t="shared" si="67"/>
        <v>-6082146.2593446728</v>
      </c>
      <c r="M514" s="117">
        <f t="shared" si="71"/>
        <v>-6082146.2593446728</v>
      </c>
      <c r="O514" s="122">
        <f>VLOOKUP(YEAR(B514),'Depr Rate'!$L$5:$M$64,2,FALSE)*S514</f>
        <v>0</v>
      </c>
      <c r="P514" s="122">
        <f>VLOOKUP(A514,'Depr Rate'!$A$5:$C$105,3,FALSE)*T514</f>
        <v>0</v>
      </c>
      <c r="S514" s="123">
        <f t="shared" si="69"/>
        <v>8.3333333333333329E-2</v>
      </c>
      <c r="T514" s="123">
        <f t="shared" si="70"/>
        <v>8.3333333333333329E-2</v>
      </c>
      <c r="U514" s="102"/>
    </row>
    <row r="515" spans="1:21">
      <c r="A515" s="102">
        <f t="shared" si="64"/>
        <v>0</v>
      </c>
      <c r="B515" s="124">
        <v>51104</v>
      </c>
      <c r="D515" s="108">
        <f>SUM('V1983:V1988'!D515)</f>
        <v>0</v>
      </c>
      <c r="E515" s="117">
        <f t="shared" si="68"/>
        <v>-76922097.749999538</v>
      </c>
      <c r="F515" s="131">
        <f t="shared" si="63"/>
        <v>-76922097.749999538</v>
      </c>
      <c r="H515" s="108">
        <f>SUM('V1983:V1988'!H515)</f>
        <v>0</v>
      </c>
      <c r="J515" s="121">
        <f t="shared" si="65"/>
        <v>0</v>
      </c>
      <c r="K515" s="117">
        <f t="shared" si="66"/>
        <v>0</v>
      </c>
      <c r="L515" s="117">
        <f t="shared" si="67"/>
        <v>-6082146.2593446728</v>
      </c>
      <c r="M515" s="117">
        <f t="shared" si="71"/>
        <v>-6082146.2593446728</v>
      </c>
      <c r="O515" s="122">
        <f>VLOOKUP(YEAR(B515),'Depr Rate'!$L$5:$M$64,2,FALSE)*S515</f>
        <v>0</v>
      </c>
      <c r="P515" s="122">
        <f>VLOOKUP(A515,'Depr Rate'!$A$5:$C$105,3,FALSE)*T515</f>
        <v>0</v>
      </c>
      <c r="S515" s="123">
        <f t="shared" si="69"/>
        <v>8.3333333333333329E-2</v>
      </c>
      <c r="T515" s="123">
        <f t="shared" si="70"/>
        <v>8.3333333333333329E-2</v>
      </c>
      <c r="U515" s="102"/>
    </row>
    <row r="516" spans="1:21">
      <c r="A516" s="102">
        <f t="shared" si="64"/>
        <v>0</v>
      </c>
      <c r="B516" s="124">
        <v>51135</v>
      </c>
      <c r="D516" s="108">
        <f>SUM('V1983:V1988'!D516)</f>
        <v>0</v>
      </c>
      <c r="E516" s="117">
        <f t="shared" si="68"/>
        <v>-76922097.749999538</v>
      </c>
      <c r="F516" s="131">
        <f t="shared" si="63"/>
        <v>-76922097.749999538</v>
      </c>
      <c r="H516" s="108">
        <f>SUM('V1983:V1988'!H516)</f>
        <v>0</v>
      </c>
      <c r="J516" s="121">
        <f t="shared" si="65"/>
        <v>0</v>
      </c>
      <c r="K516" s="117">
        <f t="shared" si="66"/>
        <v>0</v>
      </c>
      <c r="L516" s="117">
        <f t="shared" si="67"/>
        <v>-6082146.2593446728</v>
      </c>
      <c r="M516" s="117">
        <f t="shared" si="71"/>
        <v>-6082146.2593446728</v>
      </c>
      <c r="O516" s="122">
        <f>VLOOKUP(YEAR(B516),'Depr Rate'!$L$5:$M$64,2,FALSE)*S516</f>
        <v>0</v>
      </c>
      <c r="P516" s="122">
        <f>VLOOKUP(A516,'Depr Rate'!$A$5:$C$105,3,FALSE)*T516</f>
        <v>0</v>
      </c>
      <c r="S516" s="123">
        <f t="shared" si="69"/>
        <v>8.3333333333333329E-2</v>
      </c>
      <c r="T516" s="123">
        <f t="shared" si="70"/>
        <v>8.3333333333333329E-2</v>
      </c>
      <c r="U516" s="102"/>
    </row>
    <row r="517" spans="1:21">
      <c r="A517" s="102">
        <f t="shared" si="64"/>
        <v>0</v>
      </c>
      <c r="B517" s="124">
        <v>51166</v>
      </c>
      <c r="D517" s="108">
        <f>SUM('V1983:V1988'!D517)</f>
        <v>0</v>
      </c>
      <c r="E517" s="117">
        <f t="shared" si="68"/>
        <v>-76922097.749999538</v>
      </c>
      <c r="F517" s="131">
        <f t="shared" si="63"/>
        <v>-76922097.749999538</v>
      </c>
      <c r="H517" s="108">
        <f>SUM('V1983:V1988'!H517)</f>
        <v>0</v>
      </c>
      <c r="J517" s="121">
        <f t="shared" si="65"/>
        <v>0</v>
      </c>
      <c r="K517" s="117">
        <f t="shared" si="66"/>
        <v>0</v>
      </c>
      <c r="L517" s="117">
        <f t="shared" si="67"/>
        <v>-6082146.2593446728</v>
      </c>
      <c r="M517" s="117">
        <f t="shared" si="71"/>
        <v>-6082146.2593446728</v>
      </c>
      <c r="O517" s="122">
        <f>VLOOKUP(YEAR(B517),'Depr Rate'!$L$5:$M$64,2,FALSE)*S517</f>
        <v>0</v>
      </c>
      <c r="P517" s="122">
        <f>VLOOKUP(A517,'Depr Rate'!$A$5:$C$105,3,FALSE)*T517</f>
        <v>0</v>
      </c>
      <c r="S517" s="123">
        <f t="shared" si="69"/>
        <v>8.3333333333333329E-2</v>
      </c>
      <c r="T517" s="123">
        <f t="shared" si="70"/>
        <v>8.3333333333333329E-2</v>
      </c>
      <c r="U517" s="102"/>
    </row>
    <row r="518" spans="1:21">
      <c r="A518" s="102">
        <f t="shared" si="64"/>
        <v>0</v>
      </c>
      <c r="B518" s="124">
        <v>51195</v>
      </c>
      <c r="D518" s="108">
        <f>SUM('V1983:V1988'!D518)</f>
        <v>0</v>
      </c>
      <c r="E518" s="117">
        <f t="shared" si="68"/>
        <v>-76922097.749999538</v>
      </c>
      <c r="F518" s="131">
        <f t="shared" si="63"/>
        <v>-76922097.749999538</v>
      </c>
      <c r="H518" s="108">
        <f>SUM('V1983:V1988'!H518)</f>
        <v>0</v>
      </c>
      <c r="J518" s="121">
        <f t="shared" si="65"/>
        <v>0</v>
      </c>
      <c r="K518" s="117">
        <f t="shared" si="66"/>
        <v>0</v>
      </c>
      <c r="L518" s="117">
        <f t="shared" si="67"/>
        <v>-6082146.2593446728</v>
      </c>
      <c r="M518" s="117">
        <f t="shared" si="71"/>
        <v>-6082146.2593446728</v>
      </c>
      <c r="O518" s="122">
        <f>VLOOKUP(YEAR(B518),'Depr Rate'!$L$5:$M$64,2,FALSE)*S518</f>
        <v>0</v>
      </c>
      <c r="P518" s="122">
        <f>VLOOKUP(A518,'Depr Rate'!$A$5:$C$105,3,FALSE)*T518</f>
        <v>0</v>
      </c>
      <c r="S518" s="123">
        <f t="shared" si="69"/>
        <v>8.3333333333333329E-2</v>
      </c>
      <c r="T518" s="123">
        <f t="shared" si="70"/>
        <v>8.3333333333333329E-2</v>
      </c>
      <c r="U518" s="102"/>
    </row>
    <row r="519" spans="1:21">
      <c r="A519" s="102">
        <f t="shared" si="64"/>
        <v>0</v>
      </c>
      <c r="B519" s="124">
        <v>51226</v>
      </c>
      <c r="D519" s="108">
        <f>SUM('V1983:V1988'!D519)</f>
        <v>0</v>
      </c>
      <c r="E519" s="117">
        <f t="shared" si="68"/>
        <v>-76922097.749999538</v>
      </c>
      <c r="F519" s="131">
        <f t="shared" si="63"/>
        <v>-76922097.749999538</v>
      </c>
      <c r="H519" s="108">
        <f>SUM('V1983:V1988'!H519)</f>
        <v>0</v>
      </c>
      <c r="J519" s="121">
        <f t="shared" si="65"/>
        <v>0</v>
      </c>
      <c r="K519" s="117">
        <f t="shared" si="66"/>
        <v>0</v>
      </c>
      <c r="L519" s="117">
        <f t="shared" si="67"/>
        <v>-6082146.2593446728</v>
      </c>
      <c r="M519" s="117">
        <f t="shared" si="71"/>
        <v>-6082146.2593446728</v>
      </c>
      <c r="O519" s="122">
        <f>VLOOKUP(YEAR(B519),'Depr Rate'!$L$5:$M$64,2,FALSE)*S519</f>
        <v>0</v>
      </c>
      <c r="P519" s="122">
        <f>VLOOKUP(A519,'Depr Rate'!$A$5:$C$105,3,FALSE)*T519</f>
        <v>0</v>
      </c>
      <c r="S519" s="123">
        <f t="shared" si="69"/>
        <v>8.3333333333333329E-2</v>
      </c>
      <c r="T519" s="123">
        <f t="shared" si="70"/>
        <v>8.3333333333333329E-2</v>
      </c>
      <c r="U519" s="102"/>
    </row>
    <row r="520" spans="1:21">
      <c r="A520" s="102">
        <f t="shared" si="64"/>
        <v>0</v>
      </c>
      <c r="B520" s="124">
        <v>51256</v>
      </c>
      <c r="D520" s="108">
        <f>SUM('V1983:V1988'!D520)</f>
        <v>0</v>
      </c>
      <c r="E520" s="117">
        <f t="shared" si="68"/>
        <v>-76922097.749999538</v>
      </c>
      <c r="F520" s="131">
        <f t="shared" si="63"/>
        <v>-76922097.749999538</v>
      </c>
      <c r="H520" s="108">
        <f>SUM('V1983:V1988'!H520)</f>
        <v>0</v>
      </c>
      <c r="J520" s="121">
        <f t="shared" si="65"/>
        <v>0</v>
      </c>
      <c r="K520" s="117">
        <f t="shared" si="66"/>
        <v>0</v>
      </c>
      <c r="L520" s="117">
        <f t="shared" si="67"/>
        <v>-6082146.2593446728</v>
      </c>
      <c r="M520" s="117">
        <f t="shared" si="71"/>
        <v>-6082146.2593446728</v>
      </c>
      <c r="O520" s="122">
        <f>VLOOKUP(YEAR(B520),'Depr Rate'!$L$5:$M$64,2,FALSE)*S520</f>
        <v>0</v>
      </c>
      <c r="P520" s="122">
        <f>VLOOKUP(A520,'Depr Rate'!$A$5:$C$105,3,FALSE)*T520</f>
        <v>0</v>
      </c>
      <c r="S520" s="123">
        <f t="shared" si="69"/>
        <v>8.3333333333333329E-2</v>
      </c>
      <c r="T520" s="123">
        <f t="shared" si="70"/>
        <v>8.3333333333333329E-2</v>
      </c>
      <c r="U520" s="102"/>
    </row>
    <row r="521" spans="1:21">
      <c r="A521" s="102">
        <f t="shared" si="64"/>
        <v>0</v>
      </c>
      <c r="B521" s="124">
        <v>51287</v>
      </c>
      <c r="D521" s="108">
        <f>SUM('V1983:V1988'!D521)</f>
        <v>0</v>
      </c>
      <c r="E521" s="117">
        <f t="shared" si="68"/>
        <v>-76922097.749999538</v>
      </c>
      <c r="F521" s="131">
        <f t="shared" si="63"/>
        <v>-76922097.749999538</v>
      </c>
      <c r="H521" s="108">
        <f>SUM('V1983:V1988'!H521)</f>
        <v>0</v>
      </c>
      <c r="J521" s="121">
        <f t="shared" si="65"/>
        <v>0</v>
      </c>
      <c r="K521" s="117">
        <f t="shared" si="66"/>
        <v>0</v>
      </c>
      <c r="L521" s="117">
        <f t="shared" si="67"/>
        <v>-6082146.2593446728</v>
      </c>
      <c r="M521" s="117">
        <f t="shared" si="71"/>
        <v>-6082146.2593446728</v>
      </c>
      <c r="O521" s="122">
        <f>VLOOKUP(YEAR(B521),'Depr Rate'!$L$5:$M$64,2,FALSE)*S521</f>
        <v>0</v>
      </c>
      <c r="P521" s="122">
        <f>VLOOKUP(A521,'Depr Rate'!$A$5:$C$105,3,FALSE)*T521</f>
        <v>0</v>
      </c>
      <c r="S521" s="123">
        <f t="shared" si="69"/>
        <v>8.3333333333333329E-2</v>
      </c>
      <c r="T521" s="123">
        <f t="shared" si="70"/>
        <v>8.3333333333333329E-2</v>
      </c>
      <c r="U521" s="102"/>
    </row>
    <row r="522" spans="1:21">
      <c r="A522" s="102">
        <f t="shared" si="64"/>
        <v>0</v>
      </c>
      <c r="B522" s="124">
        <v>51317</v>
      </c>
      <c r="D522" s="108">
        <f>SUM('V1983:V1988'!D522)</f>
        <v>0</v>
      </c>
      <c r="E522" s="117">
        <f t="shared" si="68"/>
        <v>-76922097.749999538</v>
      </c>
      <c r="F522" s="131">
        <f t="shared" si="63"/>
        <v>-76922097.749999538</v>
      </c>
      <c r="H522" s="108">
        <f>SUM('V1983:V1988'!H522)</f>
        <v>0</v>
      </c>
      <c r="J522" s="121">
        <f t="shared" si="65"/>
        <v>0</v>
      </c>
      <c r="K522" s="117">
        <f t="shared" si="66"/>
        <v>0</v>
      </c>
      <c r="L522" s="117">
        <f t="shared" si="67"/>
        <v>-6082146.2593446728</v>
      </c>
      <c r="M522" s="117">
        <f t="shared" si="71"/>
        <v>-6082146.2593446728</v>
      </c>
      <c r="O522" s="122">
        <f>VLOOKUP(YEAR(B522),'Depr Rate'!$L$5:$M$64,2,FALSE)*S522</f>
        <v>0</v>
      </c>
      <c r="P522" s="122">
        <f>VLOOKUP(A522,'Depr Rate'!$A$5:$C$105,3,FALSE)*T522</f>
        <v>0</v>
      </c>
      <c r="S522" s="123">
        <f t="shared" si="69"/>
        <v>8.3333333333333329E-2</v>
      </c>
      <c r="T522" s="123">
        <f t="shared" si="70"/>
        <v>8.3333333333333329E-2</v>
      </c>
      <c r="U522" s="102"/>
    </row>
    <row r="523" spans="1:21">
      <c r="A523" s="102">
        <f t="shared" si="64"/>
        <v>0</v>
      </c>
      <c r="B523" s="124">
        <v>51348</v>
      </c>
      <c r="D523" s="108">
        <f>SUM('V1983:V1988'!D523)</f>
        <v>0</v>
      </c>
      <c r="E523" s="117">
        <f t="shared" si="68"/>
        <v>-76922097.749999538</v>
      </c>
      <c r="F523" s="131">
        <f t="shared" ref="F523:F552" si="72">((E523+E511+2*SUM(E512:E522))/24)</f>
        <v>-76922097.749999538</v>
      </c>
      <c r="H523" s="108">
        <f>SUM('V1983:V1988'!H523)</f>
        <v>0</v>
      </c>
      <c r="J523" s="121">
        <f t="shared" si="65"/>
        <v>0</v>
      </c>
      <c r="K523" s="117">
        <f t="shared" si="66"/>
        <v>0</v>
      </c>
      <c r="L523" s="117">
        <f t="shared" si="67"/>
        <v>-6082146.2593446728</v>
      </c>
      <c r="M523" s="117">
        <f t="shared" si="71"/>
        <v>-6082146.2593446728</v>
      </c>
      <c r="O523" s="122">
        <f>VLOOKUP(YEAR(B523),'Depr Rate'!$L$5:$M$64,2,FALSE)*S523</f>
        <v>0</v>
      </c>
      <c r="P523" s="122">
        <f>VLOOKUP(A523,'Depr Rate'!$A$5:$C$105,3,FALSE)*T523</f>
        <v>0</v>
      </c>
      <c r="S523" s="123">
        <f t="shared" si="69"/>
        <v>8.3333333333333329E-2</v>
      </c>
      <c r="T523" s="123">
        <f t="shared" si="70"/>
        <v>8.3333333333333329E-2</v>
      </c>
      <c r="U523" s="102"/>
    </row>
    <row r="524" spans="1:21">
      <c r="A524" s="102">
        <f t="shared" si="64"/>
        <v>0</v>
      </c>
      <c r="B524" s="124">
        <v>51379</v>
      </c>
      <c r="D524" s="108">
        <f>SUM('V1983:V1988'!D524)</f>
        <v>0</v>
      </c>
      <c r="E524" s="117">
        <f t="shared" si="68"/>
        <v>-76922097.749999538</v>
      </c>
      <c r="F524" s="131">
        <f t="shared" si="72"/>
        <v>-76922097.749999538</v>
      </c>
      <c r="H524" s="108">
        <f>SUM('V1983:V1988'!H524)</f>
        <v>0</v>
      </c>
      <c r="J524" s="121">
        <f t="shared" si="65"/>
        <v>0</v>
      </c>
      <c r="K524" s="117">
        <f t="shared" si="66"/>
        <v>0</v>
      </c>
      <c r="L524" s="117">
        <f t="shared" si="67"/>
        <v>-6082146.2593446728</v>
      </c>
      <c r="M524" s="117">
        <f t="shared" si="71"/>
        <v>-6082146.2593446728</v>
      </c>
      <c r="O524" s="122">
        <f>VLOOKUP(YEAR(B524),'Depr Rate'!$L$5:$M$64,2,FALSE)*S524</f>
        <v>0</v>
      </c>
      <c r="P524" s="122">
        <f>VLOOKUP(A524,'Depr Rate'!$A$5:$C$105,3,FALSE)*T524</f>
        <v>0</v>
      </c>
      <c r="S524" s="123">
        <f t="shared" si="69"/>
        <v>8.3333333333333329E-2</v>
      </c>
      <c r="T524" s="123">
        <f t="shared" si="70"/>
        <v>8.3333333333333329E-2</v>
      </c>
      <c r="U524" s="102"/>
    </row>
    <row r="525" spans="1:21">
      <c r="A525" s="102">
        <f t="shared" si="64"/>
        <v>0</v>
      </c>
      <c r="B525" s="124">
        <v>51409</v>
      </c>
      <c r="D525" s="108">
        <f>SUM('V1983:V1988'!D525)</f>
        <v>0</v>
      </c>
      <c r="E525" s="117">
        <f t="shared" si="68"/>
        <v>-76922097.749999538</v>
      </c>
      <c r="F525" s="131">
        <f t="shared" si="72"/>
        <v>-76922097.749999538</v>
      </c>
      <c r="H525" s="108">
        <f>SUM('V1983:V1988'!H525)</f>
        <v>0</v>
      </c>
      <c r="J525" s="121">
        <f t="shared" si="65"/>
        <v>0</v>
      </c>
      <c r="K525" s="117">
        <f t="shared" si="66"/>
        <v>0</v>
      </c>
      <c r="L525" s="117">
        <f t="shared" si="67"/>
        <v>-6082146.2593446728</v>
      </c>
      <c r="M525" s="117">
        <f t="shared" si="71"/>
        <v>-6082146.2593446728</v>
      </c>
      <c r="O525" s="122">
        <f>VLOOKUP(YEAR(B525),'Depr Rate'!$L$5:$M$64,2,FALSE)*S525</f>
        <v>0</v>
      </c>
      <c r="P525" s="122">
        <f>VLOOKUP(A525,'Depr Rate'!$A$5:$C$105,3,FALSE)*T525</f>
        <v>0</v>
      </c>
      <c r="S525" s="123">
        <f t="shared" si="69"/>
        <v>8.3333333333333329E-2</v>
      </c>
      <c r="T525" s="123">
        <f t="shared" si="70"/>
        <v>8.3333333333333329E-2</v>
      </c>
      <c r="U525" s="102"/>
    </row>
    <row r="526" spans="1:21">
      <c r="A526" s="102">
        <f t="shared" si="64"/>
        <v>0</v>
      </c>
      <c r="B526" s="124">
        <v>51440</v>
      </c>
      <c r="D526" s="108">
        <f>SUM('V1983:V1988'!D526)</f>
        <v>0</v>
      </c>
      <c r="E526" s="117">
        <f t="shared" si="68"/>
        <v>-76922097.749999538</v>
      </c>
      <c r="F526" s="131">
        <f t="shared" si="72"/>
        <v>-76922097.749999538</v>
      </c>
      <c r="H526" s="108">
        <f>SUM('V1983:V1988'!H526)</f>
        <v>0</v>
      </c>
      <c r="J526" s="121">
        <f t="shared" si="65"/>
        <v>0</v>
      </c>
      <c r="K526" s="117">
        <f t="shared" si="66"/>
        <v>0</v>
      </c>
      <c r="L526" s="117">
        <f t="shared" si="67"/>
        <v>-6082146.2593446728</v>
      </c>
      <c r="M526" s="117">
        <f t="shared" si="71"/>
        <v>-6082146.2593446728</v>
      </c>
      <c r="O526" s="122">
        <f>VLOOKUP(YEAR(B526),'Depr Rate'!$L$5:$M$64,2,FALSE)*S526</f>
        <v>0</v>
      </c>
      <c r="P526" s="122">
        <f>VLOOKUP(A526,'Depr Rate'!$A$5:$C$105,3,FALSE)*T526</f>
        <v>0</v>
      </c>
      <c r="S526" s="123">
        <f t="shared" si="69"/>
        <v>8.3333333333333329E-2</v>
      </c>
      <c r="T526" s="123">
        <f t="shared" si="70"/>
        <v>8.3333333333333329E-2</v>
      </c>
      <c r="U526" s="102"/>
    </row>
    <row r="527" spans="1:21">
      <c r="A527" s="102">
        <f t="shared" si="64"/>
        <v>0</v>
      </c>
      <c r="B527" s="124">
        <v>51470</v>
      </c>
      <c r="D527" s="108">
        <f>SUM('V1983:V1988'!D527)</f>
        <v>0</v>
      </c>
      <c r="E527" s="117">
        <f t="shared" si="68"/>
        <v>-76922097.749999538</v>
      </c>
      <c r="F527" s="131">
        <f t="shared" si="72"/>
        <v>-76922097.749999538</v>
      </c>
      <c r="H527" s="108">
        <f>SUM('V1983:V1988'!H527)</f>
        <v>0</v>
      </c>
      <c r="J527" s="121">
        <f t="shared" si="65"/>
        <v>0</v>
      </c>
      <c r="K527" s="117">
        <f t="shared" si="66"/>
        <v>0</v>
      </c>
      <c r="L527" s="117">
        <f t="shared" si="67"/>
        <v>-6082146.2593446728</v>
      </c>
      <c r="M527" s="117">
        <f t="shared" si="71"/>
        <v>-6082146.2593446728</v>
      </c>
      <c r="O527" s="122">
        <f>VLOOKUP(YEAR(B527),'Depr Rate'!$L$5:$M$64,2,FALSE)*S527</f>
        <v>0</v>
      </c>
      <c r="P527" s="122">
        <f>VLOOKUP(A527,'Depr Rate'!$A$5:$C$105,3,FALSE)*T527</f>
        <v>0</v>
      </c>
      <c r="S527" s="123">
        <f t="shared" si="69"/>
        <v>8.3333333333333329E-2</v>
      </c>
      <c r="T527" s="123">
        <f t="shared" si="70"/>
        <v>8.3333333333333329E-2</v>
      </c>
      <c r="U527" s="102"/>
    </row>
    <row r="528" spans="1:21">
      <c r="A528" s="102">
        <f t="shared" si="64"/>
        <v>0</v>
      </c>
      <c r="B528" s="124">
        <v>51501</v>
      </c>
      <c r="D528" s="108">
        <f>SUM('V1983:V1988'!D528)</f>
        <v>0</v>
      </c>
      <c r="E528" s="117">
        <f t="shared" si="68"/>
        <v>-76922097.749999538</v>
      </c>
      <c r="F528" s="131">
        <f t="shared" si="72"/>
        <v>-76922097.749999538</v>
      </c>
      <c r="H528" s="108">
        <f>SUM('V1983:V1988'!H528)</f>
        <v>0</v>
      </c>
      <c r="J528" s="121">
        <f t="shared" si="65"/>
        <v>0</v>
      </c>
      <c r="K528" s="117">
        <f t="shared" si="66"/>
        <v>0</v>
      </c>
      <c r="L528" s="117">
        <f t="shared" si="67"/>
        <v>-6082146.2593446728</v>
      </c>
      <c r="M528" s="117">
        <f t="shared" si="71"/>
        <v>-6082146.2593446728</v>
      </c>
      <c r="O528" s="122">
        <f>VLOOKUP(YEAR(B528),'Depr Rate'!$L$5:$M$64,2,FALSE)*S528</f>
        <v>0</v>
      </c>
      <c r="P528" s="122">
        <f>VLOOKUP(A528,'Depr Rate'!$A$5:$C$105,3,FALSE)*T528</f>
        <v>0</v>
      </c>
      <c r="S528" s="123">
        <f t="shared" si="69"/>
        <v>8.3333333333333329E-2</v>
      </c>
      <c r="T528" s="123">
        <f t="shared" si="70"/>
        <v>8.3333333333333329E-2</v>
      </c>
      <c r="U528" s="102"/>
    </row>
    <row r="529" spans="1:21">
      <c r="A529" s="102">
        <f t="shared" si="64"/>
        <v>0</v>
      </c>
      <c r="B529" s="124">
        <v>51532</v>
      </c>
      <c r="D529" s="108">
        <f>SUM('V1983:V1988'!D529)</f>
        <v>0</v>
      </c>
      <c r="E529" s="117">
        <f t="shared" si="68"/>
        <v>-76922097.749999538</v>
      </c>
      <c r="F529" s="131">
        <f t="shared" si="72"/>
        <v>-76922097.749999538</v>
      </c>
      <c r="H529" s="108">
        <f>SUM('V1983:V1988'!H529)</f>
        <v>0</v>
      </c>
      <c r="J529" s="121">
        <f t="shared" si="65"/>
        <v>0</v>
      </c>
      <c r="K529" s="117">
        <f t="shared" si="66"/>
        <v>0</v>
      </c>
      <c r="L529" s="117">
        <f t="shared" si="67"/>
        <v>-6082146.2593446728</v>
      </c>
      <c r="M529" s="117">
        <f t="shared" si="71"/>
        <v>-6082146.2593446728</v>
      </c>
      <c r="O529" s="122">
        <f>VLOOKUP(YEAR(B529),'Depr Rate'!$L$5:$M$64,2,FALSE)*S529</f>
        <v>0</v>
      </c>
      <c r="P529" s="122">
        <f>VLOOKUP(A529,'Depr Rate'!$A$5:$C$105,3,FALSE)*T529</f>
        <v>0</v>
      </c>
      <c r="S529" s="123">
        <f t="shared" si="69"/>
        <v>8.3333333333333329E-2</v>
      </c>
      <c r="T529" s="123">
        <f t="shared" si="70"/>
        <v>8.3333333333333329E-2</v>
      </c>
      <c r="U529" s="102"/>
    </row>
    <row r="530" spans="1:21">
      <c r="A530" s="102">
        <f t="shared" ref="A530:A552" si="73">IF($B530&lt;$D$5,0,ROUNDUP((((DAYS360($P$5,$B530))/360)+1),0))</f>
        <v>0</v>
      </c>
      <c r="B530" s="124">
        <v>51560</v>
      </c>
      <c r="D530" s="108">
        <f>SUM('V1983:V1988'!D530)</f>
        <v>0</v>
      </c>
      <c r="E530" s="117">
        <f t="shared" si="68"/>
        <v>-76922097.749999538</v>
      </c>
      <c r="F530" s="131">
        <f t="shared" si="72"/>
        <v>-76922097.749999538</v>
      </c>
      <c r="H530" s="108">
        <f>SUM('V1983:V1988'!H530)</f>
        <v>0</v>
      </c>
      <c r="J530" s="121">
        <f t="shared" ref="J530:J552" si="74">H530-D530</f>
        <v>0</v>
      </c>
      <c r="K530" s="117">
        <f t="shared" ref="K530:K552" si="75">J530*Q530</f>
        <v>0</v>
      </c>
      <c r="L530" s="117">
        <f t="shared" si="67"/>
        <v>-6082146.2593446728</v>
      </c>
      <c r="M530" s="117">
        <f t="shared" si="71"/>
        <v>-6082146.2593446728</v>
      </c>
      <c r="O530" s="122">
        <f>VLOOKUP(YEAR(B530),'Depr Rate'!$L$5:$M$64,2,FALSE)*S530</f>
        <v>0</v>
      </c>
      <c r="P530" s="122">
        <f>VLOOKUP(A530,'Depr Rate'!$A$5:$C$105,3,FALSE)*T530</f>
        <v>0</v>
      </c>
      <c r="S530" s="123">
        <f t="shared" si="69"/>
        <v>8.3333333333333329E-2</v>
      </c>
      <c r="T530" s="123">
        <f t="shared" si="70"/>
        <v>8.3333333333333329E-2</v>
      </c>
      <c r="U530" s="102"/>
    </row>
    <row r="531" spans="1:21">
      <c r="A531" s="102">
        <f t="shared" si="73"/>
        <v>0</v>
      </c>
      <c r="B531" s="124">
        <v>51591</v>
      </c>
      <c r="D531" s="108">
        <f>SUM('V1983:V1988'!D531)</f>
        <v>0</v>
      </c>
      <c r="E531" s="117">
        <f t="shared" si="68"/>
        <v>-76922097.749999538</v>
      </c>
      <c r="F531" s="131">
        <f t="shared" si="72"/>
        <v>-76922097.749999538</v>
      </c>
      <c r="H531" s="108">
        <f>SUM('V1983:V1988'!H531)</f>
        <v>0</v>
      </c>
      <c r="J531" s="121">
        <f t="shared" si="74"/>
        <v>0</v>
      </c>
      <c r="K531" s="117">
        <f t="shared" si="75"/>
        <v>0</v>
      </c>
      <c r="L531" s="117">
        <f t="shared" ref="L531:L552" si="76">-K531+L530</f>
        <v>-6082146.2593446728</v>
      </c>
      <c r="M531" s="117">
        <f t="shared" si="71"/>
        <v>-6082146.2593446728</v>
      </c>
      <c r="O531" s="122">
        <f>VLOOKUP(YEAR(B531),'Depr Rate'!$L$5:$M$64,2,FALSE)*S531</f>
        <v>0</v>
      </c>
      <c r="P531" s="122">
        <f>VLOOKUP(A531,'Depr Rate'!$A$5:$C$105,3,FALSE)*T531</f>
        <v>0</v>
      </c>
      <c r="S531" s="123">
        <f t="shared" si="69"/>
        <v>8.3333333333333329E-2</v>
      </c>
      <c r="T531" s="123">
        <f t="shared" si="70"/>
        <v>8.3333333333333329E-2</v>
      </c>
      <c r="U531" s="102"/>
    </row>
    <row r="532" spans="1:21">
      <c r="A532" s="102">
        <f t="shared" si="73"/>
        <v>0</v>
      </c>
      <c r="B532" s="124">
        <v>51621</v>
      </c>
      <c r="D532" s="108">
        <f>SUM('V1983:V1988'!D532)</f>
        <v>0</v>
      </c>
      <c r="E532" s="117">
        <f t="shared" ref="E532:E552" si="77">-D532+E531</f>
        <v>-76922097.749999538</v>
      </c>
      <c r="F532" s="131">
        <f t="shared" si="72"/>
        <v>-76922097.749999538</v>
      </c>
      <c r="H532" s="108">
        <f>SUM('V1983:V1988'!H532)</f>
        <v>0</v>
      </c>
      <c r="J532" s="121">
        <f t="shared" si="74"/>
        <v>0</v>
      </c>
      <c r="K532" s="117">
        <f t="shared" si="75"/>
        <v>0</v>
      </c>
      <c r="L532" s="117">
        <f t="shared" si="76"/>
        <v>-6082146.2593446728</v>
      </c>
      <c r="M532" s="117">
        <f t="shared" si="71"/>
        <v>-6082146.2593446728</v>
      </c>
      <c r="O532" s="122">
        <f>VLOOKUP(YEAR(B532),'Depr Rate'!$L$5:$M$64,2,FALSE)*S532</f>
        <v>0</v>
      </c>
      <c r="P532" s="122">
        <f>VLOOKUP(A532,'Depr Rate'!$A$5:$C$105,3,FALSE)*T532</f>
        <v>0</v>
      </c>
      <c r="S532" s="123">
        <f t="shared" ref="S532:S552" si="78">(ROUND(DAYS360(B531,B532)/30,0)/12)</f>
        <v>8.3333333333333329E-2</v>
      </c>
      <c r="T532" s="123">
        <f t="shared" ref="T532:T552" si="79">IF(A532=1,A532/COUNTIF($A$18:$A$552,1),(ROUND(DAYS360($B531,$B532)/30,0)/12))</f>
        <v>8.3333333333333329E-2</v>
      </c>
      <c r="U532" s="102"/>
    </row>
    <row r="533" spans="1:21">
      <c r="A533" s="102">
        <f t="shared" si="73"/>
        <v>0</v>
      </c>
      <c r="B533" s="124">
        <v>51652</v>
      </c>
      <c r="D533" s="108">
        <f>SUM('V1983:V1988'!D533)</f>
        <v>0</v>
      </c>
      <c r="E533" s="117">
        <f t="shared" si="77"/>
        <v>-76922097.749999538</v>
      </c>
      <c r="F533" s="131">
        <f t="shared" si="72"/>
        <v>-76922097.749999538</v>
      </c>
      <c r="H533" s="108">
        <f>SUM('V1983:V1988'!H533)</f>
        <v>0</v>
      </c>
      <c r="J533" s="121">
        <f t="shared" si="74"/>
        <v>0</v>
      </c>
      <c r="K533" s="117">
        <f t="shared" si="75"/>
        <v>0</v>
      </c>
      <c r="L533" s="117">
        <f t="shared" si="76"/>
        <v>-6082146.2593446728</v>
      </c>
      <c r="M533" s="117">
        <f t="shared" si="71"/>
        <v>-6082146.2593446728</v>
      </c>
      <c r="O533" s="122">
        <f>VLOOKUP(YEAR(B533),'Depr Rate'!$L$5:$M$64,2,FALSE)*S533</f>
        <v>0</v>
      </c>
      <c r="P533" s="122">
        <f>VLOOKUP(A533,'Depr Rate'!$A$5:$C$105,3,FALSE)*T533</f>
        <v>0</v>
      </c>
      <c r="S533" s="123">
        <f t="shared" si="78"/>
        <v>8.3333333333333329E-2</v>
      </c>
      <c r="T533" s="123">
        <f t="shared" si="79"/>
        <v>8.3333333333333329E-2</v>
      </c>
      <c r="U533" s="102"/>
    </row>
    <row r="534" spans="1:21">
      <c r="A534" s="102">
        <f t="shared" si="73"/>
        <v>0</v>
      </c>
      <c r="B534" s="124">
        <v>51682</v>
      </c>
      <c r="D534" s="108">
        <f>SUM('V1983:V1988'!D534)</f>
        <v>0</v>
      </c>
      <c r="E534" s="117">
        <f t="shared" si="77"/>
        <v>-76922097.749999538</v>
      </c>
      <c r="F534" s="131">
        <f t="shared" si="72"/>
        <v>-76922097.749999538</v>
      </c>
      <c r="H534" s="108">
        <f>SUM('V1983:V1988'!H534)</f>
        <v>0</v>
      </c>
      <c r="J534" s="121">
        <f t="shared" si="74"/>
        <v>0</v>
      </c>
      <c r="K534" s="117">
        <f t="shared" si="75"/>
        <v>0</v>
      </c>
      <c r="L534" s="117">
        <f t="shared" si="76"/>
        <v>-6082146.2593446728</v>
      </c>
      <c r="M534" s="117">
        <f t="shared" si="71"/>
        <v>-6082146.2593446728</v>
      </c>
      <c r="O534" s="122">
        <f>VLOOKUP(YEAR(B534),'Depr Rate'!$L$5:$M$64,2,FALSE)*S534</f>
        <v>0</v>
      </c>
      <c r="P534" s="122">
        <f>VLOOKUP(A534,'Depr Rate'!$A$5:$C$105,3,FALSE)*T534</f>
        <v>0</v>
      </c>
      <c r="S534" s="123">
        <f t="shared" si="78"/>
        <v>8.3333333333333329E-2</v>
      </c>
      <c r="T534" s="123">
        <f t="shared" si="79"/>
        <v>8.3333333333333329E-2</v>
      </c>
      <c r="U534" s="102"/>
    </row>
    <row r="535" spans="1:21">
      <c r="A535" s="102">
        <f t="shared" si="73"/>
        <v>0</v>
      </c>
      <c r="B535" s="124">
        <v>51713</v>
      </c>
      <c r="D535" s="108">
        <f>SUM('V1983:V1988'!D535)</f>
        <v>0</v>
      </c>
      <c r="E535" s="117">
        <f t="shared" si="77"/>
        <v>-76922097.749999538</v>
      </c>
      <c r="F535" s="131">
        <f t="shared" si="72"/>
        <v>-76922097.749999538</v>
      </c>
      <c r="H535" s="108">
        <f>SUM('V1983:V1988'!H535)</f>
        <v>0</v>
      </c>
      <c r="J535" s="121">
        <f t="shared" si="74"/>
        <v>0</v>
      </c>
      <c r="K535" s="117">
        <f t="shared" si="75"/>
        <v>0</v>
      </c>
      <c r="L535" s="117">
        <f t="shared" si="76"/>
        <v>-6082146.2593446728</v>
      </c>
      <c r="M535" s="117">
        <f t="shared" si="71"/>
        <v>-6082146.2593446728</v>
      </c>
      <c r="O535" s="122">
        <f>VLOOKUP(YEAR(B535),'Depr Rate'!$L$5:$M$64,2,FALSE)*S535</f>
        <v>0</v>
      </c>
      <c r="P535" s="122">
        <f>VLOOKUP(A535,'Depr Rate'!$A$5:$C$105,3,FALSE)*T535</f>
        <v>0</v>
      </c>
      <c r="S535" s="123">
        <f t="shared" si="78"/>
        <v>8.3333333333333329E-2</v>
      </c>
      <c r="T535" s="123">
        <f t="shared" si="79"/>
        <v>8.3333333333333329E-2</v>
      </c>
      <c r="U535" s="102"/>
    </row>
    <row r="536" spans="1:21">
      <c r="A536" s="102">
        <f t="shared" si="73"/>
        <v>0</v>
      </c>
      <c r="B536" s="124">
        <v>51744</v>
      </c>
      <c r="D536" s="108">
        <f>SUM('V1983:V1988'!D536)</f>
        <v>0</v>
      </c>
      <c r="E536" s="117">
        <f t="shared" si="77"/>
        <v>-76922097.749999538</v>
      </c>
      <c r="F536" s="131">
        <f t="shared" si="72"/>
        <v>-76922097.749999538</v>
      </c>
      <c r="H536" s="108">
        <f>SUM('V1983:V1988'!H536)</f>
        <v>0</v>
      </c>
      <c r="J536" s="121">
        <f t="shared" si="74"/>
        <v>0</v>
      </c>
      <c r="K536" s="117">
        <f t="shared" si="75"/>
        <v>0</v>
      </c>
      <c r="L536" s="117">
        <f t="shared" si="76"/>
        <v>-6082146.2593446728</v>
      </c>
      <c r="M536" s="117">
        <f t="shared" si="71"/>
        <v>-6082146.2593446728</v>
      </c>
      <c r="O536" s="122">
        <f>VLOOKUP(YEAR(B536),'Depr Rate'!$L$5:$M$64,2,FALSE)*S536</f>
        <v>0</v>
      </c>
      <c r="P536" s="122">
        <f>VLOOKUP(A536,'Depr Rate'!$A$5:$C$105,3,FALSE)*T536</f>
        <v>0</v>
      </c>
      <c r="S536" s="123">
        <f t="shared" si="78"/>
        <v>8.3333333333333329E-2</v>
      </c>
      <c r="T536" s="123">
        <f t="shared" si="79"/>
        <v>8.3333333333333329E-2</v>
      </c>
      <c r="U536" s="102"/>
    </row>
    <row r="537" spans="1:21">
      <c r="A537" s="102">
        <f t="shared" si="73"/>
        <v>0</v>
      </c>
      <c r="B537" s="124">
        <v>51774</v>
      </c>
      <c r="D537" s="108">
        <f>SUM('V1983:V1988'!D537)</f>
        <v>0</v>
      </c>
      <c r="E537" s="117">
        <f t="shared" si="77"/>
        <v>-76922097.749999538</v>
      </c>
      <c r="F537" s="131">
        <f t="shared" si="72"/>
        <v>-76922097.749999538</v>
      </c>
      <c r="H537" s="108">
        <f>SUM('V1983:V1988'!H537)</f>
        <v>0</v>
      </c>
      <c r="J537" s="121">
        <f t="shared" si="74"/>
        <v>0</v>
      </c>
      <c r="K537" s="117">
        <f t="shared" si="75"/>
        <v>0</v>
      </c>
      <c r="L537" s="117">
        <f t="shared" si="76"/>
        <v>-6082146.2593446728</v>
      </c>
      <c r="M537" s="117">
        <f t="shared" si="71"/>
        <v>-6082146.2593446728</v>
      </c>
      <c r="O537" s="122">
        <f>VLOOKUP(YEAR(B537),'Depr Rate'!$L$5:$M$64,2,FALSE)*S537</f>
        <v>0</v>
      </c>
      <c r="P537" s="122">
        <f>VLOOKUP(A537,'Depr Rate'!$A$5:$C$105,3,FALSE)*T537</f>
        <v>0</v>
      </c>
      <c r="S537" s="123">
        <f t="shared" si="78"/>
        <v>8.3333333333333329E-2</v>
      </c>
      <c r="T537" s="123">
        <f t="shared" si="79"/>
        <v>8.3333333333333329E-2</v>
      </c>
      <c r="U537" s="102"/>
    </row>
    <row r="538" spans="1:21">
      <c r="A538" s="102">
        <f t="shared" si="73"/>
        <v>0</v>
      </c>
      <c r="B538" s="124">
        <v>51805</v>
      </c>
      <c r="D538" s="108">
        <f>SUM('V1983:V1988'!D538)</f>
        <v>0</v>
      </c>
      <c r="E538" s="117">
        <f t="shared" si="77"/>
        <v>-76922097.749999538</v>
      </c>
      <c r="F538" s="131">
        <f t="shared" si="72"/>
        <v>-76922097.749999538</v>
      </c>
      <c r="H538" s="108">
        <f>SUM('V1983:V1988'!H538)</f>
        <v>0</v>
      </c>
      <c r="J538" s="121">
        <f t="shared" si="74"/>
        <v>0</v>
      </c>
      <c r="K538" s="117">
        <f t="shared" si="75"/>
        <v>0</v>
      </c>
      <c r="L538" s="117">
        <f t="shared" si="76"/>
        <v>-6082146.2593446728</v>
      </c>
      <c r="M538" s="117">
        <f t="shared" si="71"/>
        <v>-6082146.2593446728</v>
      </c>
      <c r="O538" s="122">
        <f>VLOOKUP(YEAR(B538),'Depr Rate'!$L$5:$M$64,2,FALSE)*S538</f>
        <v>0</v>
      </c>
      <c r="P538" s="122">
        <f>VLOOKUP(A538,'Depr Rate'!$A$5:$C$105,3,FALSE)*T538</f>
        <v>0</v>
      </c>
      <c r="S538" s="123">
        <f t="shared" si="78"/>
        <v>8.3333333333333329E-2</v>
      </c>
      <c r="T538" s="123">
        <f t="shared" si="79"/>
        <v>8.3333333333333329E-2</v>
      </c>
      <c r="U538" s="102"/>
    </row>
    <row r="539" spans="1:21">
      <c r="A539" s="102">
        <f t="shared" si="73"/>
        <v>0</v>
      </c>
      <c r="B539" s="124">
        <v>51835</v>
      </c>
      <c r="D539" s="108">
        <f>SUM('V1983:V1988'!D539)</f>
        <v>0</v>
      </c>
      <c r="E539" s="117">
        <f t="shared" si="77"/>
        <v>-76922097.749999538</v>
      </c>
      <c r="F539" s="131">
        <f t="shared" si="72"/>
        <v>-76922097.749999538</v>
      </c>
      <c r="H539" s="108">
        <f>SUM('V1983:V1988'!H539)</f>
        <v>0</v>
      </c>
      <c r="J539" s="121">
        <f t="shared" si="74"/>
        <v>0</v>
      </c>
      <c r="K539" s="117">
        <f t="shared" si="75"/>
        <v>0</v>
      </c>
      <c r="L539" s="117">
        <f t="shared" si="76"/>
        <v>-6082146.2593446728</v>
      </c>
      <c r="M539" s="117">
        <f t="shared" si="71"/>
        <v>-6082146.2593446728</v>
      </c>
      <c r="O539" s="122">
        <f>VLOOKUP(YEAR(B539),'Depr Rate'!$L$5:$M$64,2,FALSE)*S539</f>
        <v>0</v>
      </c>
      <c r="P539" s="122">
        <f>VLOOKUP(A539,'Depr Rate'!$A$5:$C$105,3,FALSE)*T539</f>
        <v>0</v>
      </c>
      <c r="S539" s="123">
        <f t="shared" si="78"/>
        <v>8.3333333333333329E-2</v>
      </c>
      <c r="T539" s="123">
        <f t="shared" si="79"/>
        <v>8.3333333333333329E-2</v>
      </c>
      <c r="U539" s="102"/>
    </row>
    <row r="540" spans="1:21">
      <c r="A540" s="102">
        <f t="shared" si="73"/>
        <v>0</v>
      </c>
      <c r="B540" s="124">
        <v>51866</v>
      </c>
      <c r="D540" s="108">
        <f>SUM('V1983:V1988'!D540)</f>
        <v>0</v>
      </c>
      <c r="E540" s="117">
        <f t="shared" si="77"/>
        <v>-76922097.749999538</v>
      </c>
      <c r="F540" s="131">
        <f t="shared" si="72"/>
        <v>-76922097.749999538</v>
      </c>
      <c r="H540" s="108">
        <f>SUM('V1983:V1988'!H540)</f>
        <v>0</v>
      </c>
      <c r="J540" s="121">
        <f t="shared" si="74"/>
        <v>0</v>
      </c>
      <c r="K540" s="117">
        <f t="shared" si="75"/>
        <v>0</v>
      </c>
      <c r="L540" s="117">
        <f t="shared" si="76"/>
        <v>-6082146.2593446728</v>
      </c>
      <c r="M540" s="117">
        <f t="shared" si="71"/>
        <v>-6082146.2593446728</v>
      </c>
      <c r="O540" s="122">
        <f>VLOOKUP(YEAR(B540),'Depr Rate'!$L$5:$M$64,2,FALSE)*S540</f>
        <v>0</v>
      </c>
      <c r="P540" s="122">
        <f>VLOOKUP(A540,'Depr Rate'!$A$5:$C$105,3,FALSE)*T540</f>
        <v>0</v>
      </c>
      <c r="S540" s="123">
        <f t="shared" si="78"/>
        <v>8.3333333333333329E-2</v>
      </c>
      <c r="T540" s="123">
        <f t="shared" si="79"/>
        <v>8.3333333333333329E-2</v>
      </c>
      <c r="U540" s="102"/>
    </row>
    <row r="541" spans="1:21">
      <c r="A541" s="102">
        <f t="shared" si="73"/>
        <v>0</v>
      </c>
      <c r="B541" s="124">
        <v>51897</v>
      </c>
      <c r="D541" s="108">
        <f>SUM('V1983:V1988'!D541)</f>
        <v>0</v>
      </c>
      <c r="E541" s="117">
        <f t="shared" si="77"/>
        <v>-76922097.749999538</v>
      </c>
      <c r="F541" s="131">
        <f t="shared" si="72"/>
        <v>-76922097.749999538</v>
      </c>
      <c r="H541" s="108">
        <f>SUM('V1983:V1988'!H541)</f>
        <v>0</v>
      </c>
      <c r="J541" s="121">
        <f t="shared" si="74"/>
        <v>0</v>
      </c>
      <c r="K541" s="117">
        <f t="shared" si="75"/>
        <v>0</v>
      </c>
      <c r="L541" s="117">
        <f t="shared" si="76"/>
        <v>-6082146.2593446728</v>
      </c>
      <c r="M541" s="117">
        <f t="shared" si="71"/>
        <v>-6082146.2593446728</v>
      </c>
      <c r="O541" s="122">
        <f>VLOOKUP(YEAR(B541),'Depr Rate'!$L$5:$M$64,2,FALSE)*S541</f>
        <v>0</v>
      </c>
      <c r="P541" s="122">
        <f>VLOOKUP(A541,'Depr Rate'!$A$5:$C$105,3,FALSE)*T541</f>
        <v>0</v>
      </c>
      <c r="S541" s="123">
        <f t="shared" si="78"/>
        <v>8.3333333333333329E-2</v>
      </c>
      <c r="T541" s="123">
        <f t="shared" si="79"/>
        <v>8.3333333333333329E-2</v>
      </c>
      <c r="U541" s="102"/>
    </row>
    <row r="542" spans="1:21">
      <c r="A542" s="102">
        <f t="shared" si="73"/>
        <v>0</v>
      </c>
      <c r="B542" s="124">
        <v>51925</v>
      </c>
      <c r="D542" s="108">
        <f>SUM('V1983:V1988'!D542)</f>
        <v>0</v>
      </c>
      <c r="E542" s="117">
        <f t="shared" si="77"/>
        <v>-76922097.749999538</v>
      </c>
      <c r="F542" s="131">
        <f t="shared" si="72"/>
        <v>-76922097.749999538</v>
      </c>
      <c r="H542" s="108">
        <f>SUM('V1983:V1988'!H542)</f>
        <v>0</v>
      </c>
      <c r="J542" s="121">
        <f t="shared" si="74"/>
        <v>0</v>
      </c>
      <c r="K542" s="117">
        <f t="shared" si="75"/>
        <v>0</v>
      </c>
      <c r="L542" s="117">
        <f t="shared" si="76"/>
        <v>-6082146.2593446728</v>
      </c>
      <c r="M542" s="117">
        <f t="shared" si="71"/>
        <v>-6082146.2593446728</v>
      </c>
      <c r="O542" s="122">
        <f>VLOOKUP(YEAR(B542),'Depr Rate'!$L$5:$M$64,2,FALSE)*S542</f>
        <v>0</v>
      </c>
      <c r="P542" s="122">
        <f>VLOOKUP(A542,'Depr Rate'!$A$5:$C$105,3,FALSE)*T542</f>
        <v>0</v>
      </c>
      <c r="S542" s="123">
        <f t="shared" si="78"/>
        <v>8.3333333333333329E-2</v>
      </c>
      <c r="T542" s="123">
        <f t="shared" si="79"/>
        <v>8.3333333333333329E-2</v>
      </c>
      <c r="U542" s="102"/>
    </row>
    <row r="543" spans="1:21">
      <c r="A543" s="102">
        <f t="shared" si="73"/>
        <v>0</v>
      </c>
      <c r="B543" s="124">
        <v>51956</v>
      </c>
      <c r="D543" s="108">
        <f>SUM('V1983:V1988'!D543)</f>
        <v>0</v>
      </c>
      <c r="E543" s="117">
        <f t="shared" si="77"/>
        <v>-76922097.749999538</v>
      </c>
      <c r="F543" s="131">
        <f t="shared" si="72"/>
        <v>-76922097.749999538</v>
      </c>
      <c r="H543" s="108">
        <f>SUM('V1983:V1988'!H543)</f>
        <v>0</v>
      </c>
      <c r="J543" s="121">
        <f t="shared" si="74"/>
        <v>0</v>
      </c>
      <c r="K543" s="117">
        <f t="shared" si="75"/>
        <v>0</v>
      </c>
      <c r="L543" s="117">
        <f t="shared" si="76"/>
        <v>-6082146.2593446728</v>
      </c>
      <c r="M543" s="117">
        <f t="shared" si="71"/>
        <v>-6082146.2593446728</v>
      </c>
      <c r="O543" s="122">
        <f>VLOOKUP(YEAR(B543),'Depr Rate'!$L$5:$M$64,2,FALSE)*S543</f>
        <v>0</v>
      </c>
      <c r="P543" s="122">
        <f>VLOOKUP(A543,'Depr Rate'!$A$5:$C$105,3,FALSE)*T543</f>
        <v>0</v>
      </c>
      <c r="S543" s="123">
        <f t="shared" si="78"/>
        <v>8.3333333333333329E-2</v>
      </c>
      <c r="T543" s="123">
        <f t="shared" si="79"/>
        <v>8.3333333333333329E-2</v>
      </c>
      <c r="U543" s="102"/>
    </row>
    <row r="544" spans="1:21">
      <c r="A544" s="102">
        <f t="shared" si="73"/>
        <v>0</v>
      </c>
      <c r="B544" s="124">
        <v>51986</v>
      </c>
      <c r="D544" s="108">
        <f>SUM('V1983:V1988'!D544)</f>
        <v>0</v>
      </c>
      <c r="E544" s="117">
        <f t="shared" si="77"/>
        <v>-76922097.749999538</v>
      </c>
      <c r="F544" s="131">
        <f t="shared" si="72"/>
        <v>-76922097.749999538</v>
      </c>
      <c r="H544" s="108">
        <f>SUM('V1983:V1988'!H544)</f>
        <v>0</v>
      </c>
      <c r="J544" s="121">
        <f t="shared" si="74"/>
        <v>0</v>
      </c>
      <c r="K544" s="117">
        <f t="shared" si="75"/>
        <v>0</v>
      </c>
      <c r="L544" s="117">
        <f t="shared" si="76"/>
        <v>-6082146.2593446728</v>
      </c>
      <c r="M544" s="117">
        <f t="shared" si="71"/>
        <v>-6082146.2593446728</v>
      </c>
      <c r="O544" s="122">
        <f>VLOOKUP(YEAR(B544),'Depr Rate'!$L$5:$M$64,2,FALSE)*S544</f>
        <v>0</v>
      </c>
      <c r="P544" s="122">
        <f>VLOOKUP(A544,'Depr Rate'!$A$5:$C$105,3,FALSE)*T544</f>
        <v>0</v>
      </c>
      <c r="S544" s="123">
        <f t="shared" si="78"/>
        <v>8.3333333333333329E-2</v>
      </c>
      <c r="T544" s="123">
        <f t="shared" si="79"/>
        <v>8.3333333333333329E-2</v>
      </c>
      <c r="U544" s="102"/>
    </row>
    <row r="545" spans="1:21">
      <c r="A545" s="102">
        <f t="shared" si="73"/>
        <v>0</v>
      </c>
      <c r="B545" s="124">
        <v>52017</v>
      </c>
      <c r="D545" s="108">
        <f>SUM('V1983:V1988'!D545)</f>
        <v>0</v>
      </c>
      <c r="E545" s="117">
        <f t="shared" si="77"/>
        <v>-76922097.749999538</v>
      </c>
      <c r="F545" s="131">
        <f t="shared" si="72"/>
        <v>-76922097.749999538</v>
      </c>
      <c r="H545" s="108">
        <f>SUM('V1983:V1988'!H545)</f>
        <v>0</v>
      </c>
      <c r="J545" s="121">
        <f t="shared" si="74"/>
        <v>0</v>
      </c>
      <c r="K545" s="117">
        <f t="shared" si="75"/>
        <v>0</v>
      </c>
      <c r="L545" s="117">
        <f t="shared" si="76"/>
        <v>-6082146.2593446728</v>
      </c>
      <c r="M545" s="117">
        <f t="shared" si="71"/>
        <v>-6082146.2593446728</v>
      </c>
      <c r="O545" s="122">
        <f>VLOOKUP(YEAR(B545),'Depr Rate'!$L$5:$M$64,2,FALSE)*S545</f>
        <v>0</v>
      </c>
      <c r="P545" s="122">
        <f>VLOOKUP(A545,'Depr Rate'!$A$5:$C$105,3,FALSE)*T545</f>
        <v>0</v>
      </c>
      <c r="S545" s="123">
        <f t="shared" si="78"/>
        <v>8.3333333333333329E-2</v>
      </c>
      <c r="T545" s="123">
        <f t="shared" si="79"/>
        <v>8.3333333333333329E-2</v>
      </c>
      <c r="U545" s="102"/>
    </row>
    <row r="546" spans="1:21">
      <c r="A546" s="102">
        <f t="shared" si="73"/>
        <v>0</v>
      </c>
      <c r="B546" s="124">
        <v>52047</v>
      </c>
      <c r="D546" s="108">
        <f>SUM('V1983:V1988'!D546)</f>
        <v>0</v>
      </c>
      <c r="E546" s="117">
        <f t="shared" si="77"/>
        <v>-76922097.749999538</v>
      </c>
      <c r="F546" s="131">
        <f t="shared" si="72"/>
        <v>-76922097.749999538</v>
      </c>
      <c r="H546" s="108">
        <f>SUM('V1983:V1988'!H546)</f>
        <v>0</v>
      </c>
      <c r="J546" s="121">
        <f t="shared" si="74"/>
        <v>0</v>
      </c>
      <c r="K546" s="117">
        <f t="shared" si="75"/>
        <v>0</v>
      </c>
      <c r="L546" s="117">
        <f t="shared" si="76"/>
        <v>-6082146.2593446728</v>
      </c>
      <c r="M546" s="117">
        <f t="shared" si="71"/>
        <v>-6082146.2593446728</v>
      </c>
      <c r="O546" s="122">
        <f>VLOOKUP(YEAR(B546),'Depr Rate'!$L$5:$M$64,2,FALSE)*S546</f>
        <v>0</v>
      </c>
      <c r="P546" s="122">
        <f>VLOOKUP(A546,'Depr Rate'!$A$5:$C$105,3,FALSE)*T546</f>
        <v>0</v>
      </c>
      <c r="S546" s="123">
        <f t="shared" si="78"/>
        <v>8.3333333333333329E-2</v>
      </c>
      <c r="T546" s="123">
        <f t="shared" si="79"/>
        <v>8.3333333333333329E-2</v>
      </c>
      <c r="U546" s="102"/>
    </row>
    <row r="547" spans="1:21">
      <c r="A547" s="102">
        <f t="shared" si="73"/>
        <v>0</v>
      </c>
      <c r="B547" s="124">
        <v>52078</v>
      </c>
      <c r="D547" s="108">
        <f>SUM('V1983:V1988'!D547)</f>
        <v>0</v>
      </c>
      <c r="E547" s="117">
        <f t="shared" si="77"/>
        <v>-76922097.749999538</v>
      </c>
      <c r="F547" s="131">
        <f t="shared" si="72"/>
        <v>-76922097.749999538</v>
      </c>
      <c r="H547" s="108">
        <f>SUM('V1983:V1988'!H547)</f>
        <v>0</v>
      </c>
      <c r="J547" s="121">
        <f t="shared" si="74"/>
        <v>0</v>
      </c>
      <c r="K547" s="117">
        <f t="shared" si="75"/>
        <v>0</v>
      </c>
      <c r="L547" s="117">
        <f t="shared" si="76"/>
        <v>-6082146.2593446728</v>
      </c>
      <c r="M547" s="117">
        <f t="shared" si="71"/>
        <v>-6082146.2593446728</v>
      </c>
      <c r="O547" s="122">
        <f>VLOOKUP(YEAR(B547),'Depr Rate'!$L$5:$M$64,2,FALSE)*S547</f>
        <v>0</v>
      </c>
      <c r="P547" s="122">
        <f>VLOOKUP(A547,'Depr Rate'!$A$5:$C$105,3,FALSE)*T547</f>
        <v>0</v>
      </c>
      <c r="S547" s="123">
        <f t="shared" si="78"/>
        <v>8.3333333333333329E-2</v>
      </c>
      <c r="T547" s="123">
        <f t="shared" si="79"/>
        <v>8.3333333333333329E-2</v>
      </c>
      <c r="U547" s="102"/>
    </row>
    <row r="548" spans="1:21">
      <c r="A548" s="102">
        <f t="shared" si="73"/>
        <v>0</v>
      </c>
      <c r="B548" s="124">
        <v>52109</v>
      </c>
      <c r="D548" s="108">
        <f>SUM('V1983:V1988'!D548)</f>
        <v>0</v>
      </c>
      <c r="E548" s="117">
        <f t="shared" si="77"/>
        <v>-76922097.749999538</v>
      </c>
      <c r="F548" s="131">
        <f t="shared" si="72"/>
        <v>-76922097.749999538</v>
      </c>
      <c r="H548" s="108">
        <f>SUM('V1983:V1988'!H548)</f>
        <v>0</v>
      </c>
      <c r="J548" s="121">
        <f t="shared" si="74"/>
        <v>0</v>
      </c>
      <c r="K548" s="117">
        <f t="shared" si="75"/>
        <v>0</v>
      </c>
      <c r="L548" s="117">
        <f t="shared" si="76"/>
        <v>-6082146.2593446728</v>
      </c>
      <c r="M548" s="117">
        <f t="shared" si="71"/>
        <v>-6082146.2593446728</v>
      </c>
      <c r="O548" s="122">
        <f>VLOOKUP(YEAR(B548),'Depr Rate'!$L$5:$M$64,2,FALSE)*S548</f>
        <v>0</v>
      </c>
      <c r="P548" s="122">
        <f>VLOOKUP(A548,'Depr Rate'!$A$5:$C$105,3,FALSE)*T548</f>
        <v>0</v>
      </c>
      <c r="S548" s="123">
        <f t="shared" si="78"/>
        <v>8.3333333333333329E-2</v>
      </c>
      <c r="T548" s="123">
        <f t="shared" si="79"/>
        <v>8.3333333333333329E-2</v>
      </c>
      <c r="U548" s="102"/>
    </row>
    <row r="549" spans="1:21">
      <c r="A549" s="102">
        <f t="shared" si="73"/>
        <v>0</v>
      </c>
      <c r="B549" s="124">
        <v>52139</v>
      </c>
      <c r="D549" s="108">
        <f>SUM('V1983:V1988'!D549)</f>
        <v>0</v>
      </c>
      <c r="E549" s="117">
        <f t="shared" si="77"/>
        <v>-76922097.749999538</v>
      </c>
      <c r="F549" s="131">
        <f t="shared" si="72"/>
        <v>-76922097.749999538</v>
      </c>
      <c r="H549" s="108">
        <f>SUM('V1983:V1988'!H549)</f>
        <v>0</v>
      </c>
      <c r="J549" s="121">
        <f t="shared" si="74"/>
        <v>0</v>
      </c>
      <c r="K549" s="117">
        <f t="shared" si="75"/>
        <v>0</v>
      </c>
      <c r="L549" s="117">
        <f t="shared" si="76"/>
        <v>-6082146.2593446728</v>
      </c>
      <c r="M549" s="117">
        <f t="shared" si="71"/>
        <v>-6082146.2593446728</v>
      </c>
      <c r="O549" s="122">
        <f>VLOOKUP(YEAR(B549),'Depr Rate'!$L$5:$M$64,2,FALSE)*S549</f>
        <v>0</v>
      </c>
      <c r="P549" s="122">
        <f>VLOOKUP(A549,'Depr Rate'!$A$5:$C$105,3,FALSE)*T549</f>
        <v>0</v>
      </c>
      <c r="S549" s="123">
        <f t="shared" si="78"/>
        <v>8.3333333333333329E-2</v>
      </c>
      <c r="T549" s="123">
        <f t="shared" si="79"/>
        <v>8.3333333333333329E-2</v>
      </c>
      <c r="U549" s="102"/>
    </row>
    <row r="550" spans="1:21">
      <c r="A550" s="102">
        <f t="shared" si="73"/>
        <v>0</v>
      </c>
      <c r="B550" s="124">
        <v>52170</v>
      </c>
      <c r="D550" s="108">
        <f>SUM('V1983:V1988'!D550)</f>
        <v>0</v>
      </c>
      <c r="E550" s="117">
        <f t="shared" si="77"/>
        <v>-76922097.749999538</v>
      </c>
      <c r="F550" s="131">
        <f t="shared" si="72"/>
        <v>-76922097.749999538</v>
      </c>
      <c r="H550" s="108">
        <f>SUM('V1983:V1988'!H550)</f>
        <v>0</v>
      </c>
      <c r="J550" s="121">
        <f t="shared" si="74"/>
        <v>0</v>
      </c>
      <c r="K550" s="117">
        <f t="shared" si="75"/>
        <v>0</v>
      </c>
      <c r="L550" s="117">
        <f t="shared" si="76"/>
        <v>-6082146.2593446728</v>
      </c>
      <c r="M550" s="117">
        <f t="shared" si="71"/>
        <v>-6082146.2593446728</v>
      </c>
      <c r="O550" s="122">
        <f>VLOOKUP(YEAR(B550),'Depr Rate'!$L$5:$M$64,2,FALSE)*S550</f>
        <v>0</v>
      </c>
      <c r="P550" s="122">
        <f>VLOOKUP(A550,'Depr Rate'!$A$5:$C$105,3,FALSE)*T550</f>
        <v>0</v>
      </c>
      <c r="S550" s="123">
        <f t="shared" si="78"/>
        <v>8.3333333333333329E-2</v>
      </c>
      <c r="T550" s="123">
        <f t="shared" si="79"/>
        <v>8.3333333333333329E-2</v>
      </c>
      <c r="U550" s="102"/>
    </row>
    <row r="551" spans="1:21">
      <c r="A551" s="102">
        <f t="shared" si="73"/>
        <v>0</v>
      </c>
      <c r="B551" s="124">
        <v>52200</v>
      </c>
      <c r="D551" s="108">
        <f>SUM('V1983:V1988'!D551)</f>
        <v>0</v>
      </c>
      <c r="E551" s="117">
        <f t="shared" si="77"/>
        <v>-76922097.749999538</v>
      </c>
      <c r="F551" s="131">
        <f t="shared" si="72"/>
        <v>-76922097.749999538</v>
      </c>
      <c r="H551" s="108">
        <f>SUM('V1983:V1988'!H551)</f>
        <v>0</v>
      </c>
      <c r="J551" s="121">
        <f t="shared" si="74"/>
        <v>0</v>
      </c>
      <c r="K551" s="117">
        <f t="shared" si="75"/>
        <v>0</v>
      </c>
      <c r="L551" s="117">
        <f t="shared" si="76"/>
        <v>-6082146.2593446728</v>
      </c>
      <c r="M551" s="117">
        <f t="shared" si="71"/>
        <v>-6082146.2593446728</v>
      </c>
      <c r="O551" s="122">
        <f>VLOOKUP(YEAR(B551),'Depr Rate'!$L$5:$M$64,2,FALSE)*S551</f>
        <v>0</v>
      </c>
      <c r="P551" s="122">
        <f>VLOOKUP(A551,'Depr Rate'!$A$5:$C$105,3,FALSE)*T551</f>
        <v>0</v>
      </c>
      <c r="S551" s="123">
        <f t="shared" si="78"/>
        <v>8.3333333333333329E-2</v>
      </c>
      <c r="T551" s="123">
        <f t="shared" si="79"/>
        <v>8.3333333333333329E-2</v>
      </c>
      <c r="U551" s="102"/>
    </row>
    <row r="552" spans="1:21">
      <c r="A552" s="102">
        <f t="shared" si="73"/>
        <v>0</v>
      </c>
      <c r="B552" s="124">
        <v>52231</v>
      </c>
      <c r="D552" s="108">
        <f>SUM('V1983:V1988'!D552)</f>
        <v>0</v>
      </c>
      <c r="E552" s="117">
        <f t="shared" si="77"/>
        <v>-76922097.749999538</v>
      </c>
      <c r="F552" s="131">
        <f t="shared" si="72"/>
        <v>-76922097.749999538</v>
      </c>
      <c r="H552" s="108">
        <f>SUM('V1983:V1988'!H552)</f>
        <v>0</v>
      </c>
      <c r="J552" s="121">
        <f t="shared" si="74"/>
        <v>0</v>
      </c>
      <c r="K552" s="117">
        <f t="shared" si="75"/>
        <v>0</v>
      </c>
      <c r="L552" s="117">
        <f t="shared" si="76"/>
        <v>-6082146.2593446728</v>
      </c>
      <c r="M552" s="117">
        <f t="shared" si="71"/>
        <v>-6082146.2593446728</v>
      </c>
      <c r="O552" s="122">
        <f>VLOOKUP(YEAR(B552),'Depr Rate'!$L$5:$M$64,2,FALSE)*S552</f>
        <v>0</v>
      </c>
      <c r="P552" s="122">
        <f>VLOOKUP(A552,'Depr Rate'!$A$5:$C$105,3,FALSE)*T552</f>
        <v>0</v>
      </c>
      <c r="S552" s="123">
        <f t="shared" si="78"/>
        <v>8.3333333333333329E-2</v>
      </c>
      <c r="T552" s="123">
        <f t="shared" si="79"/>
        <v>8.3333333333333329E-2</v>
      </c>
      <c r="U552" s="10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0" fitToHeight="0" orientation="landscape" r:id="rId1"/>
  <headerFooter alignWithMargins="0">
    <oddFooter xml:space="preserve">&amp;C&amp;"Arial,Regular"Page 5.6.4-&amp;P
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70" workbookViewId="0">
      <selection activeCell="B1" sqref="B1:B3"/>
    </sheetView>
  </sheetViews>
  <sheetFormatPr defaultRowHeight="15.75"/>
  <cols>
    <col min="1" max="1" width="2.75" style="102" customWidth="1"/>
    <col min="2" max="2" width="9" style="86"/>
    <col min="3" max="3" width="1.625" style="86" customWidth="1"/>
    <col min="4" max="4" width="12.125" style="86" bestFit="1" customWidth="1"/>
    <col min="5" max="5" width="10.625" style="86" customWidth="1"/>
    <col min="6" max="6" width="11.625" style="86" customWidth="1"/>
    <col min="7" max="7" width="4.5" style="86" customWidth="1"/>
    <col min="8" max="8" width="12.125" style="86" bestFit="1" customWidth="1"/>
    <col min="9" max="9" width="1.75" style="86" customWidth="1"/>
    <col min="10" max="10" width="10.5" style="86" bestFit="1" customWidth="1"/>
    <col min="11" max="11" width="10.125" style="86" customWidth="1"/>
    <col min="12" max="12" width="12.625" style="86" bestFit="1" customWidth="1"/>
    <col min="13" max="13" width="9.25" style="86" customWidth="1"/>
    <col min="14" max="14" width="4.875" style="86" customWidth="1"/>
    <col min="15" max="17" width="9" style="86"/>
    <col min="18" max="18" width="2.875" style="86" hidden="1" customWidth="1"/>
    <col min="19" max="20" width="0" style="86" hidden="1" customWidth="1"/>
    <col min="21" max="21" width="10.125" style="86" bestFit="1" customWidth="1"/>
    <col min="22" max="16384" width="9" style="86"/>
  </cols>
  <sheetData>
    <row r="1" spans="1:20" s="179" customFormat="1">
      <c r="A1" s="177"/>
      <c r="B1" s="178" t="str">
        <f>'Lead Sheet'!B1</f>
        <v>PacifiCorp</v>
      </c>
      <c r="L1" s="106"/>
      <c r="M1" s="108"/>
      <c r="N1" s="109"/>
      <c r="Q1" s="85"/>
    </row>
    <row r="2" spans="1:20" s="179" customFormat="1">
      <c r="A2" s="177"/>
      <c r="B2" s="178" t="str">
        <f>'Lead Sheet'!B2</f>
        <v>Washington General Rate Case - December 2009</v>
      </c>
      <c r="L2" s="106"/>
      <c r="M2" s="111"/>
      <c r="N2" s="109"/>
    </row>
    <row r="3" spans="1:20" s="179" customFormat="1">
      <c r="A3" s="177"/>
      <c r="B3" s="178" t="str">
        <f>'Lead Sheet'!B3</f>
        <v>Removal of Colstrip #3</v>
      </c>
      <c r="L3" s="106"/>
      <c r="M3" s="108"/>
      <c r="N3" s="109"/>
    </row>
    <row r="4" spans="1:20" s="179" customFormat="1">
      <c r="A4" s="177"/>
      <c r="B4" s="178"/>
      <c r="L4" s="106"/>
      <c r="M4" s="108"/>
      <c r="N4" s="109"/>
    </row>
    <row r="5" spans="1:20">
      <c r="B5" s="103" t="s">
        <v>21</v>
      </c>
      <c r="C5" s="103"/>
      <c r="D5" s="104" t="s">
        <v>94</v>
      </c>
      <c r="E5" s="127" t="s">
        <v>317</v>
      </c>
      <c r="I5" s="105"/>
      <c r="Q5" s="85"/>
    </row>
    <row r="7" spans="1:20" ht="33.75">
      <c r="B7" s="106" t="s">
        <v>9</v>
      </c>
      <c r="C7" s="107"/>
      <c r="D7" s="108">
        <f>SUM('V1989:Break'!D7)</f>
        <v>8038129.5999999987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9:Break'!D9)</f>
        <v>7877367.0079999994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08"/>
      <c r="E10" s="108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6.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ht="16.5" thickBot="1"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ht="23.25"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ht="44.25" customHeight="1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8"/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02">
        <f t="shared" ref="A18:A81" si="0">IF($B18&lt;$D$5,0,ROUNDUP((((DAYS360($P$5,$B18))/360)+1),0))</f>
        <v>0</v>
      </c>
      <c r="B18" s="107">
        <v>30316</v>
      </c>
      <c r="C18" s="107"/>
      <c r="D18" s="108">
        <f>SUM('V1989:Break'!D18)</f>
        <v>0</v>
      </c>
      <c r="E18" s="117">
        <f>-D18</f>
        <v>0</v>
      </c>
      <c r="F18" s="117"/>
      <c r="G18" s="118"/>
      <c r="H18" s="108">
        <f>SUM('V1989:Break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5">
        <v>0</v>
      </c>
      <c r="P18" s="225">
        <f>VLOOKUP(A18,'Depr Rate'!$A$5:$C$105,3,FALSE)*T18</f>
        <v>0</v>
      </c>
      <c r="Q18" s="225">
        <v>0.46</v>
      </c>
      <c r="S18" s="123"/>
    </row>
    <row r="19" spans="1:21">
      <c r="A19" s="102">
        <f t="shared" si="0"/>
        <v>0</v>
      </c>
      <c r="B19" s="107">
        <v>30681</v>
      </c>
      <c r="D19" s="108">
        <f>SUM('V1989:Break'!D19)</f>
        <v>0</v>
      </c>
      <c r="E19" s="117">
        <f t="shared" ref="E19:E83" si="4">-D19+E18</f>
        <v>0</v>
      </c>
      <c r="F19" s="117"/>
      <c r="G19" s="118"/>
      <c r="H19" s="108">
        <f>SUM('V1989:Break'!H19)</f>
        <v>0</v>
      </c>
      <c r="I19" s="120"/>
      <c r="J19" s="121">
        <f t="shared" si="1"/>
        <v>0</v>
      </c>
      <c r="K19" s="117">
        <f t="shared" si="2"/>
        <v>0</v>
      </c>
      <c r="L19" s="117">
        <f t="shared" si="3"/>
        <v>0</v>
      </c>
      <c r="M19" s="117"/>
      <c r="O19" s="225">
        <f>VLOOKUP(YEAR(B19),'Depr Rate'!$L$5:$M$64,2,FALSE)*S19</f>
        <v>1.455E-2</v>
      </c>
      <c r="P19" s="225">
        <f>VLOOKUP(A19,'Depr Rate'!$A$5:$C$105,3,FALSE)*T19</f>
        <v>0</v>
      </c>
      <c r="Q19" s="225">
        <v>0.46</v>
      </c>
      <c r="S19" s="123">
        <f t="shared" ref="S19:S83" si="5">(ROUND(DAYS360(B18,B19)/30,0)/12)</f>
        <v>1</v>
      </c>
      <c r="T19" s="123">
        <f t="shared" ref="T19:T35" si="6">IF(A19=1,A19/COUNTIF($A$18:$A$552,1),(ROUND(DAYS360($B18,$B19)/30,0)/12))</f>
        <v>1</v>
      </c>
      <c r="U19" s="102"/>
    </row>
    <row r="20" spans="1:21">
      <c r="A20" s="102">
        <f t="shared" si="0"/>
        <v>0</v>
      </c>
      <c r="B20" s="107">
        <v>31047</v>
      </c>
      <c r="D20" s="108">
        <f>SUM('V1989:Break'!D20)</f>
        <v>0</v>
      </c>
      <c r="E20" s="117">
        <f t="shared" si="4"/>
        <v>0</v>
      </c>
      <c r="F20" s="117"/>
      <c r="G20" s="118"/>
      <c r="H20" s="108">
        <f>SUM('V1989:Break'!H20)</f>
        <v>0</v>
      </c>
      <c r="I20" s="120"/>
      <c r="J20" s="121">
        <f t="shared" si="1"/>
        <v>0</v>
      </c>
      <c r="K20" s="117">
        <f t="shared" si="2"/>
        <v>0</v>
      </c>
      <c r="L20" s="117">
        <f t="shared" si="3"/>
        <v>0</v>
      </c>
      <c r="M20" s="117"/>
      <c r="O20" s="225">
        <f>VLOOKUP(YEAR(B20),'Depr Rate'!$L$5:$M$64,2,FALSE)*S20</f>
        <v>2.9100000000000001E-2</v>
      </c>
      <c r="P20" s="225">
        <f>VLOOKUP(A20,'Depr Rate'!$A$5:$C$105,3,FALSE)*T20</f>
        <v>0</v>
      </c>
      <c r="Q20" s="225">
        <v>0.46</v>
      </c>
      <c r="S20" s="123">
        <f t="shared" si="5"/>
        <v>1</v>
      </c>
      <c r="T20" s="123">
        <f t="shared" si="6"/>
        <v>1</v>
      </c>
      <c r="U20" s="102"/>
    </row>
    <row r="21" spans="1:21">
      <c r="A21" s="102">
        <f t="shared" si="0"/>
        <v>0</v>
      </c>
      <c r="B21" s="107">
        <v>31412</v>
      </c>
      <c r="D21" s="108">
        <f>SUM('V1989:Break'!D21)</f>
        <v>0</v>
      </c>
      <c r="E21" s="117">
        <f t="shared" si="4"/>
        <v>0</v>
      </c>
      <c r="F21" s="117"/>
      <c r="G21" s="118"/>
      <c r="H21" s="108">
        <f>SUM('V1989:Break'!H21)</f>
        <v>0</v>
      </c>
      <c r="I21" s="120"/>
      <c r="J21" s="121">
        <f t="shared" si="1"/>
        <v>0</v>
      </c>
      <c r="K21" s="117">
        <f t="shared" si="2"/>
        <v>0</v>
      </c>
      <c r="L21" s="117">
        <f t="shared" si="3"/>
        <v>0</v>
      </c>
      <c r="M21" s="117"/>
      <c r="O21" s="225">
        <f>VLOOKUP(YEAR(B21),'Depr Rate'!$L$5:$M$64,2,FALSE)*S21</f>
        <v>2.9100000000000001E-2</v>
      </c>
      <c r="P21" s="225">
        <f>VLOOKUP(A21,'Depr Rate'!$A$5:$C$105,3,FALSE)*T21</f>
        <v>0</v>
      </c>
      <c r="Q21" s="225">
        <v>0.46</v>
      </c>
      <c r="S21" s="123">
        <f t="shared" si="5"/>
        <v>1</v>
      </c>
      <c r="T21" s="123">
        <f t="shared" si="6"/>
        <v>1</v>
      </c>
      <c r="U21" s="102"/>
    </row>
    <row r="22" spans="1:21">
      <c r="A22" s="102">
        <f t="shared" si="0"/>
        <v>0</v>
      </c>
      <c r="B22" s="107">
        <v>31777</v>
      </c>
      <c r="D22" s="108">
        <f>SUM('V1989:Break'!D22)</f>
        <v>0</v>
      </c>
      <c r="E22" s="117">
        <f t="shared" si="4"/>
        <v>0</v>
      </c>
      <c r="F22" s="117"/>
      <c r="G22" s="118"/>
      <c r="H22" s="108">
        <f>SUM('V1989:Break'!H22)</f>
        <v>0</v>
      </c>
      <c r="I22" s="120"/>
      <c r="J22" s="121">
        <f t="shared" si="1"/>
        <v>0</v>
      </c>
      <c r="K22" s="117">
        <f t="shared" si="2"/>
        <v>0</v>
      </c>
      <c r="L22" s="117">
        <f t="shared" si="3"/>
        <v>0</v>
      </c>
      <c r="M22" s="117"/>
      <c r="O22" s="225">
        <f>VLOOKUP(YEAR(B22),'Depr Rate'!$L$5:$M$64,2,FALSE)*S22</f>
        <v>2.9100000000000001E-2</v>
      </c>
      <c r="P22" s="225">
        <f>VLOOKUP(A22,'Depr Rate'!$A$5:$C$105,3,FALSE)*T22</f>
        <v>0</v>
      </c>
      <c r="Q22" s="225">
        <v>0.46</v>
      </c>
      <c r="S22" s="123">
        <f t="shared" si="5"/>
        <v>1</v>
      </c>
      <c r="T22" s="123">
        <f t="shared" si="6"/>
        <v>1</v>
      </c>
      <c r="U22" s="102"/>
    </row>
    <row r="23" spans="1:21">
      <c r="A23" s="102">
        <f t="shared" si="0"/>
        <v>0</v>
      </c>
      <c r="B23" s="107">
        <v>32142</v>
      </c>
      <c r="D23" s="108">
        <f>SUM('V1989:Break'!D23)</f>
        <v>0</v>
      </c>
      <c r="E23" s="117">
        <f t="shared" si="4"/>
        <v>0</v>
      </c>
      <c r="F23" s="117"/>
      <c r="G23" s="118"/>
      <c r="H23" s="108">
        <f>SUM('V1989:Break'!H23)</f>
        <v>0</v>
      </c>
      <c r="I23" s="120"/>
      <c r="J23" s="121">
        <f t="shared" si="1"/>
        <v>0</v>
      </c>
      <c r="K23" s="117">
        <f t="shared" si="2"/>
        <v>0</v>
      </c>
      <c r="L23" s="117">
        <f t="shared" si="3"/>
        <v>0</v>
      </c>
      <c r="M23" s="117"/>
      <c r="O23" s="225">
        <f>VLOOKUP(YEAR(B23),'Depr Rate'!$L$5:$M$64,2,FALSE)*S23</f>
        <v>2.6599999999999999E-2</v>
      </c>
      <c r="P23" s="225">
        <f>VLOOKUP(A23,'Depr Rate'!$A$5:$C$105,3,FALSE)*T23</f>
        <v>0</v>
      </c>
      <c r="Q23" s="225">
        <v>0.4</v>
      </c>
      <c r="S23" s="123">
        <f t="shared" si="5"/>
        <v>1</v>
      </c>
      <c r="T23" s="123">
        <f t="shared" si="6"/>
        <v>1</v>
      </c>
      <c r="U23" s="102"/>
    </row>
    <row r="24" spans="1:21">
      <c r="A24" s="102">
        <f t="shared" si="0"/>
        <v>0</v>
      </c>
      <c r="B24" s="107">
        <v>32508</v>
      </c>
      <c r="D24" s="108">
        <f>SUM('V1989:Break'!D24)</f>
        <v>0</v>
      </c>
      <c r="E24" s="117">
        <f t="shared" si="4"/>
        <v>0</v>
      </c>
      <c r="F24" s="117"/>
      <c r="G24" s="118"/>
      <c r="H24" s="108">
        <f>SUM('V1989:Break'!H24)</f>
        <v>0</v>
      </c>
      <c r="I24" s="120"/>
      <c r="J24" s="121">
        <f t="shared" si="1"/>
        <v>0</v>
      </c>
      <c r="K24" s="117">
        <f t="shared" si="2"/>
        <v>0</v>
      </c>
      <c r="L24" s="117">
        <f t="shared" si="3"/>
        <v>0</v>
      </c>
      <c r="M24" s="117"/>
      <c r="O24" s="225">
        <f>VLOOKUP(YEAR(B24),'Depr Rate'!$L$5:$M$64,2,FALSE)*S24</f>
        <v>2.6599999999999999E-2</v>
      </c>
      <c r="P24" s="225">
        <f>VLOOKUP(A24,'Depr Rate'!$A$5:$C$105,3,FALSE)*T24</f>
        <v>0</v>
      </c>
      <c r="Q24" s="225">
        <v>0.34</v>
      </c>
      <c r="S24" s="123">
        <f t="shared" si="5"/>
        <v>1</v>
      </c>
      <c r="T24" s="123">
        <f t="shared" si="6"/>
        <v>1</v>
      </c>
      <c r="U24" s="102"/>
    </row>
    <row r="25" spans="1:21">
      <c r="A25" s="102">
        <f t="shared" si="0"/>
        <v>0</v>
      </c>
      <c r="B25" s="107">
        <v>32873</v>
      </c>
      <c r="D25" s="108">
        <f>SUM('V1989:Break'!D25)</f>
        <v>-3828.0075959999999</v>
      </c>
      <c r="E25" s="117">
        <f t="shared" si="4"/>
        <v>3828.0075959999999</v>
      </c>
      <c r="F25" s="117"/>
      <c r="G25" s="118"/>
      <c r="H25" s="108">
        <f>SUM('V1989:Break'!H25)</f>
        <v>-5288.694704999999</v>
      </c>
      <c r="I25" s="120"/>
      <c r="J25" s="121">
        <f t="shared" si="1"/>
        <v>-1460.6871089999991</v>
      </c>
      <c r="K25" s="117">
        <f t="shared" si="2"/>
        <v>-496.63361705999972</v>
      </c>
      <c r="L25" s="117">
        <f t="shared" si="3"/>
        <v>496.63361705999972</v>
      </c>
      <c r="M25" s="117"/>
      <c r="O25" s="225">
        <f>VLOOKUP(YEAR(B25),'Depr Rate'!$L$5:$M$64,2,FALSE)*S25</f>
        <v>2.6599999999999999E-2</v>
      </c>
      <c r="P25" s="225">
        <f>VLOOKUP(A25,'Depr Rate'!$A$5:$C$105,3,FALSE)*T25</f>
        <v>0</v>
      </c>
      <c r="Q25" s="225">
        <v>0.34</v>
      </c>
      <c r="S25" s="123">
        <f t="shared" si="5"/>
        <v>1</v>
      </c>
      <c r="T25" s="123">
        <f t="shared" si="6"/>
        <v>1</v>
      </c>
      <c r="U25" s="102"/>
    </row>
    <row r="26" spans="1:21">
      <c r="A26" s="102">
        <f t="shared" si="0"/>
        <v>0</v>
      </c>
      <c r="B26" s="107">
        <v>33238</v>
      </c>
      <c r="D26" s="108">
        <f>SUM('V1989:Break'!D26)</f>
        <v>-2094.0219580000003</v>
      </c>
      <c r="E26" s="117">
        <f t="shared" si="4"/>
        <v>5922.0295540000006</v>
      </c>
      <c r="F26" s="117"/>
      <c r="G26" s="118"/>
      <c r="H26" s="108">
        <f>SUM('V1989:Break'!H26)</f>
        <v>-7785.4518342719985</v>
      </c>
      <c r="I26" s="120"/>
      <c r="J26" s="121">
        <f t="shared" si="1"/>
        <v>-5691.4298762719982</v>
      </c>
      <c r="K26" s="117">
        <f t="shared" si="2"/>
        <v>-1935.0861579324794</v>
      </c>
      <c r="L26" s="117">
        <f t="shared" si="3"/>
        <v>2431.719774992479</v>
      </c>
      <c r="M26" s="117"/>
      <c r="O26" s="225">
        <f>VLOOKUP(YEAR(B26),'Depr Rate'!$L$5:$M$64,2,FALSE)*S26</f>
        <v>2.6599999999999999E-2</v>
      </c>
      <c r="P26" s="225">
        <f>VLOOKUP(A26,'Depr Rate'!$A$5:$C$105,3,FALSE)*T26</f>
        <v>0</v>
      </c>
      <c r="Q26" s="225">
        <v>0.34</v>
      </c>
      <c r="S26" s="123">
        <f t="shared" si="5"/>
        <v>1</v>
      </c>
      <c r="T26" s="123">
        <f t="shared" si="6"/>
        <v>1</v>
      </c>
      <c r="U26" s="102"/>
    </row>
    <row r="27" spans="1:21">
      <c r="A27" s="102">
        <f t="shared" si="0"/>
        <v>0</v>
      </c>
      <c r="B27" s="107">
        <v>33603</v>
      </c>
      <c r="D27" s="108">
        <f>SUM('V1989:Break'!D27)</f>
        <v>-1629.4880700000003</v>
      </c>
      <c r="E27" s="117">
        <f t="shared" si="4"/>
        <v>7551.517624000001</v>
      </c>
      <c r="F27" s="117"/>
      <c r="G27" s="118"/>
      <c r="H27" s="108">
        <f>SUM('V1989:Break'!H27)</f>
        <v>-4163.1440118099981</v>
      </c>
      <c r="I27" s="120"/>
      <c r="J27" s="121">
        <f t="shared" si="1"/>
        <v>-2533.6559418099978</v>
      </c>
      <c r="K27" s="117">
        <f t="shared" si="2"/>
        <v>-861.44302021539932</v>
      </c>
      <c r="L27" s="117">
        <f t="shared" si="3"/>
        <v>3293.1627952078784</v>
      </c>
      <c r="M27" s="117"/>
      <c r="O27" s="225">
        <f>VLOOKUP(YEAR(B27),'Depr Rate'!$L$5:$M$64,2,FALSE)*S27</f>
        <v>2.6599999999999999E-2</v>
      </c>
      <c r="P27" s="225">
        <f>VLOOKUP(A27,'Depr Rate'!$A$5:$C$105,3,FALSE)*T27</f>
        <v>0</v>
      </c>
      <c r="Q27" s="225">
        <v>0.34</v>
      </c>
      <c r="S27" s="123">
        <f t="shared" si="5"/>
        <v>1</v>
      </c>
      <c r="T27" s="123">
        <f t="shared" si="6"/>
        <v>1</v>
      </c>
      <c r="U27" s="102"/>
    </row>
    <row r="28" spans="1:21">
      <c r="A28" s="102">
        <f t="shared" si="0"/>
        <v>0</v>
      </c>
      <c r="B28" s="107">
        <v>33969</v>
      </c>
      <c r="D28" s="108">
        <f>SUM('V1989:Break'!D28)</f>
        <v>12509.125607999998</v>
      </c>
      <c r="E28" s="117">
        <f t="shared" si="4"/>
        <v>-4957.6079839999975</v>
      </c>
      <c r="F28" s="117"/>
      <c r="G28" s="118"/>
      <c r="H28" s="108">
        <f>SUM('V1989:Break'!H28)</f>
        <v>16323.075489517998</v>
      </c>
      <c r="I28" s="120"/>
      <c r="J28" s="121">
        <f t="shared" si="1"/>
        <v>3813.9498815179995</v>
      </c>
      <c r="K28" s="117">
        <f t="shared" si="2"/>
        <v>1296.7429597161199</v>
      </c>
      <c r="L28" s="117">
        <f t="shared" si="3"/>
        <v>1996.4198354917585</v>
      </c>
      <c r="M28" s="117"/>
      <c r="O28" s="225">
        <f>VLOOKUP(YEAR(B28),'Depr Rate'!$L$5:$M$64,2,FALSE)*S28</f>
        <v>2.6599999999999999E-2</v>
      </c>
      <c r="P28" s="225">
        <f>VLOOKUP(A28,'Depr Rate'!$A$5:$C$105,3,FALSE)*T28</f>
        <v>0</v>
      </c>
      <c r="Q28" s="226">
        <v>0.34</v>
      </c>
      <c r="S28" s="123">
        <f t="shared" si="5"/>
        <v>1</v>
      </c>
      <c r="T28" s="123">
        <f t="shared" si="6"/>
        <v>1</v>
      </c>
      <c r="U28" s="102"/>
    </row>
    <row r="29" spans="1:21">
      <c r="A29" s="102">
        <f t="shared" si="0"/>
        <v>0</v>
      </c>
      <c r="B29" s="107">
        <v>34334</v>
      </c>
      <c r="D29" s="108">
        <f>SUM('V1989:Break'!D29)</f>
        <v>16413.059779999996</v>
      </c>
      <c r="E29" s="117">
        <f t="shared" si="4"/>
        <v>-21370.667763999994</v>
      </c>
      <c r="F29" s="117"/>
      <c r="G29" s="118"/>
      <c r="H29" s="108">
        <f>SUM('V1989:Break'!H29)</f>
        <v>40552.061380207997</v>
      </c>
      <c r="I29" s="120"/>
      <c r="J29" s="121">
        <f t="shared" si="1"/>
        <v>24139.001600208001</v>
      </c>
      <c r="K29" s="117">
        <f t="shared" si="2"/>
        <v>9139.0260058387485</v>
      </c>
      <c r="L29" s="117">
        <f t="shared" si="3"/>
        <v>-7142.6061703469895</v>
      </c>
      <c r="M29" s="117"/>
      <c r="O29" s="225">
        <f>VLOOKUP(YEAR(B29),'Depr Rate'!$L$5:$M$64,2,FALSE)*S29</f>
        <v>2.5999999999999999E-2</v>
      </c>
      <c r="P29" s="225">
        <f>VLOOKUP(A29,'Depr Rate'!$A$5:$C$105,3,FALSE)*T29</f>
        <v>0</v>
      </c>
      <c r="Q29" s="225">
        <v>0.37859999999999999</v>
      </c>
      <c r="S29" s="123">
        <f t="shared" si="5"/>
        <v>1</v>
      </c>
      <c r="T29" s="123">
        <f t="shared" si="6"/>
        <v>1</v>
      </c>
      <c r="U29" s="102"/>
    </row>
    <row r="30" spans="1:21">
      <c r="A30" s="102">
        <f t="shared" si="0"/>
        <v>0</v>
      </c>
      <c r="B30" s="107">
        <v>34699</v>
      </c>
      <c r="D30" s="108">
        <f>SUM('V1989:Break'!D30)</f>
        <v>23013.845399999995</v>
      </c>
      <c r="E30" s="117">
        <f t="shared" si="4"/>
        <v>-44384.513163999989</v>
      </c>
      <c r="F30" s="117"/>
      <c r="G30" s="118"/>
      <c r="H30" s="108">
        <f>SUM('V1989:Break'!H30)</f>
        <v>52753.896395577998</v>
      </c>
      <c r="I30" s="120"/>
      <c r="J30" s="121">
        <f t="shared" si="1"/>
        <v>29740.050995578003</v>
      </c>
      <c r="K30" s="117">
        <f t="shared" si="2"/>
        <v>11259.583306925831</v>
      </c>
      <c r="L30" s="117">
        <f t="shared" si="3"/>
        <v>-18402.189477272819</v>
      </c>
      <c r="M30" s="117"/>
      <c r="O30" s="225">
        <f>VLOOKUP(YEAR(B30),'Depr Rate'!$L$5:$M$64,2,FALSE)*S30</f>
        <v>2.5999999999999999E-2</v>
      </c>
      <c r="P30" s="225">
        <f>VLOOKUP(A30,'Depr Rate'!$A$5:$C$105,3,FALSE)*T30</f>
        <v>0</v>
      </c>
      <c r="Q30" s="225">
        <v>0.37859999999999999</v>
      </c>
      <c r="S30" s="123">
        <f t="shared" si="5"/>
        <v>1</v>
      </c>
      <c r="T30" s="123">
        <f t="shared" si="6"/>
        <v>1</v>
      </c>
      <c r="U30" s="102"/>
    </row>
    <row r="31" spans="1:21">
      <c r="A31" s="102">
        <f t="shared" si="0"/>
        <v>0</v>
      </c>
      <c r="B31" s="107">
        <v>35064</v>
      </c>
      <c r="D31" s="108">
        <f>SUM('V1989:Break'!D31)</f>
        <v>44804.351279999995</v>
      </c>
      <c r="E31" s="117">
        <f t="shared" si="4"/>
        <v>-89188.864443999977</v>
      </c>
      <c r="F31" s="117"/>
      <c r="G31" s="118"/>
      <c r="H31" s="108">
        <f>SUM('V1989:Break'!H31)</f>
        <v>88932.165233380001</v>
      </c>
      <c r="I31" s="120"/>
      <c r="J31" s="121">
        <f t="shared" si="1"/>
        <v>44127.813953380006</v>
      </c>
      <c r="K31" s="117">
        <f t="shared" si="2"/>
        <v>16724.441488331024</v>
      </c>
      <c r="L31" s="117">
        <f t="shared" si="3"/>
        <v>-35126.630965603843</v>
      </c>
      <c r="M31" s="117"/>
      <c r="O31" s="225">
        <f>VLOOKUP(YEAR(B31),'Depr Rate'!$L$5:$M$64,2,FALSE)*S31</f>
        <v>2.5999999999999999E-2</v>
      </c>
      <c r="P31" s="225">
        <f>VLOOKUP(A31,'Depr Rate'!$A$5:$C$105,3,FALSE)*T31</f>
        <v>0</v>
      </c>
      <c r="Q31" s="225">
        <v>0.379</v>
      </c>
      <c r="S31" s="123">
        <f t="shared" si="5"/>
        <v>1</v>
      </c>
      <c r="T31" s="123">
        <f t="shared" si="6"/>
        <v>1</v>
      </c>
      <c r="U31" s="102"/>
    </row>
    <row r="32" spans="1:21">
      <c r="A32" s="102">
        <f t="shared" si="0"/>
        <v>0</v>
      </c>
      <c r="B32" s="107">
        <v>35430</v>
      </c>
      <c r="D32" s="108">
        <f>SUM('V1989:Break'!D32)</f>
        <v>62821.729879999999</v>
      </c>
      <c r="E32" s="117">
        <f t="shared" si="4"/>
        <v>-152010.59432399998</v>
      </c>
      <c r="F32" s="117"/>
      <c r="G32" s="118"/>
      <c r="H32" s="108">
        <f>SUM('V1989:Break'!H32)</f>
        <v>138526.07137752601</v>
      </c>
      <c r="I32" s="120"/>
      <c r="J32" s="121">
        <f t="shared" si="1"/>
        <v>75704.341497526009</v>
      </c>
      <c r="K32" s="117">
        <f t="shared" si="2"/>
        <v>28691.945427562358</v>
      </c>
      <c r="L32" s="117">
        <f t="shared" si="3"/>
        <v>-63818.5763931662</v>
      </c>
      <c r="M32" s="117"/>
      <c r="O32" s="225">
        <f>VLOOKUP(YEAR(B32),'Depr Rate'!$L$5:$M$64,2,FALSE)*S32</f>
        <v>2.5999999999999999E-2</v>
      </c>
      <c r="P32" s="225">
        <f>VLOOKUP(A32,'Depr Rate'!$A$5:$C$105,3,FALSE)*T32</f>
        <v>0</v>
      </c>
      <c r="Q32" s="225">
        <v>0.379</v>
      </c>
      <c r="S32" s="123">
        <f t="shared" si="5"/>
        <v>1</v>
      </c>
      <c r="T32" s="123">
        <f t="shared" si="6"/>
        <v>1</v>
      </c>
      <c r="U32" s="102"/>
    </row>
    <row r="33" spans="1:21">
      <c r="A33" s="102">
        <f t="shared" si="0"/>
        <v>0</v>
      </c>
      <c r="B33" s="107">
        <v>35795</v>
      </c>
      <c r="D33" s="108">
        <f>SUM('V1989:Break'!D33)</f>
        <v>82028.033100000001</v>
      </c>
      <c r="E33" s="117">
        <f t="shared" si="4"/>
        <v>-234038.62742399998</v>
      </c>
      <c r="F33" s="117"/>
      <c r="G33" s="118"/>
      <c r="H33" s="108">
        <f>SUM('V1989:Break'!H33)</f>
        <v>180357.67813575399</v>
      </c>
      <c r="I33" s="120"/>
      <c r="J33" s="121">
        <f t="shared" si="1"/>
        <v>98329.645035753987</v>
      </c>
      <c r="K33" s="117">
        <f t="shared" si="2"/>
        <v>37316.100291068637</v>
      </c>
      <c r="L33" s="117">
        <f t="shared" si="3"/>
        <v>-101134.67668423484</v>
      </c>
      <c r="M33" s="117"/>
      <c r="O33" s="225">
        <f>VLOOKUP(YEAR(B33),'Depr Rate'!$L$5:$M$64,2,FALSE)*S33</f>
        <v>2.5999999999999999E-2</v>
      </c>
      <c r="P33" s="225">
        <f>VLOOKUP(A33,'Depr Rate'!$A$5:$C$105,3,FALSE)*T33</f>
        <v>0</v>
      </c>
      <c r="Q33" s="225">
        <v>0.3795</v>
      </c>
      <c r="S33" s="123">
        <f t="shared" si="5"/>
        <v>1</v>
      </c>
      <c r="T33" s="123">
        <f t="shared" si="6"/>
        <v>1</v>
      </c>
      <c r="U33" s="102"/>
    </row>
    <row r="34" spans="1:21">
      <c r="A34" s="102">
        <f t="shared" si="0"/>
        <v>0</v>
      </c>
      <c r="B34" s="107">
        <v>36160</v>
      </c>
      <c r="D34" s="108">
        <f>SUM('V1989:Break'!D34)</f>
        <v>72111.733383999992</v>
      </c>
      <c r="E34" s="117">
        <f t="shared" si="4"/>
        <v>-306150.36080799997</v>
      </c>
      <c r="F34" s="117"/>
      <c r="G34" s="118"/>
      <c r="H34" s="108">
        <f>SUM('V1989:Break'!H34)</f>
        <v>191971.31041920997</v>
      </c>
      <c r="I34" s="120"/>
      <c r="J34" s="121">
        <f t="shared" si="1"/>
        <v>119859.57703520998</v>
      </c>
      <c r="K34" s="117">
        <f t="shared" si="2"/>
        <v>45775.571065517048</v>
      </c>
      <c r="L34" s="117">
        <f t="shared" si="3"/>
        <v>-146910.2477497519</v>
      </c>
      <c r="M34" s="117"/>
      <c r="O34" s="225">
        <f>VLOOKUP(YEAR(B34),'Depr Rate'!$L$5:$M$64,2,FALSE)*S34</f>
        <v>2.3199999999999998E-2</v>
      </c>
      <c r="P34" s="225">
        <f>VLOOKUP(A34,'Depr Rate'!$A$5:$C$105,3,FALSE)*T34</f>
        <v>0</v>
      </c>
      <c r="Q34" s="225">
        <v>0.38191000000000003</v>
      </c>
      <c r="S34" s="123">
        <f t="shared" si="5"/>
        <v>1</v>
      </c>
      <c r="T34" s="123">
        <f t="shared" si="6"/>
        <v>1</v>
      </c>
      <c r="U34" s="102"/>
    </row>
    <row r="35" spans="1:21">
      <c r="A35" s="102">
        <f t="shared" si="0"/>
        <v>0</v>
      </c>
      <c r="B35" s="124">
        <v>36494</v>
      </c>
      <c r="D35" s="108">
        <f>SUM('V1989:Break'!D35)</f>
        <v>68906.86610866664</v>
      </c>
      <c r="E35" s="117">
        <f t="shared" si="4"/>
        <v>-375057.22691666661</v>
      </c>
      <c r="F35" s="117"/>
      <c r="G35" s="118"/>
      <c r="H35" s="108">
        <f>SUM('V1989:Break'!H35)</f>
        <v>165450.04003993847</v>
      </c>
      <c r="I35" s="120"/>
      <c r="J35" s="121">
        <f t="shared" si="1"/>
        <v>96543.173931271827</v>
      </c>
      <c r="K35" s="117">
        <f t="shared" si="2"/>
        <v>36870.803556092025</v>
      </c>
      <c r="L35" s="117">
        <f t="shared" si="3"/>
        <v>-183781.05130584392</v>
      </c>
      <c r="M35" s="117"/>
      <c r="O35" s="225">
        <f>VLOOKUP(YEAR(B35),'Depr Rate'!$L$5:$M$64,2,FALSE)*S35</f>
        <v>2.1266666666666663E-2</v>
      </c>
      <c r="P35" s="225">
        <f>VLOOKUP(A35,'Depr Rate'!$A$5:$C$105,3,FALSE)*T35</f>
        <v>0</v>
      </c>
      <c r="Q35" s="225">
        <v>0.38191000000000003</v>
      </c>
      <c r="S35" s="123">
        <f t="shared" si="5"/>
        <v>0.91666666666666663</v>
      </c>
      <c r="T35" s="123">
        <f t="shared" si="6"/>
        <v>0.91666666666666663</v>
      </c>
      <c r="U35" s="102"/>
    </row>
    <row r="36" spans="1:21">
      <c r="A36" s="102">
        <f t="shared" si="0"/>
        <v>0</v>
      </c>
      <c r="B36" s="124">
        <v>36525</v>
      </c>
      <c r="D36" s="108">
        <f>SUM('V1989:Break'!D36)</f>
        <v>6264.2605553333324</v>
      </c>
      <c r="E36" s="117">
        <f t="shared" si="4"/>
        <v>-381321.48747199995</v>
      </c>
      <c r="F36" s="117"/>
      <c r="G36" s="118"/>
      <c r="H36" s="108">
        <f>SUM('V1989:Break'!H36)</f>
        <v>15040.912730903498</v>
      </c>
      <c r="I36" s="120"/>
      <c r="J36" s="121">
        <f t="shared" si="1"/>
        <v>8776.6521755701651</v>
      </c>
      <c r="K36" s="117">
        <f t="shared" si="2"/>
        <v>3351.8912323720019</v>
      </c>
      <c r="L36" s="117">
        <f t="shared" si="3"/>
        <v>-187132.94253821592</v>
      </c>
      <c r="M36" s="117"/>
      <c r="O36" s="225">
        <f>VLOOKUP(YEAR(B36),'Depr Rate'!$L$5:$M$64,2,FALSE)*S36</f>
        <v>2.3199999999999998E-2</v>
      </c>
      <c r="P36" s="225">
        <f>VLOOKUP(A36,'Depr Rate'!$A$5:$C$105,3,FALSE)*T36</f>
        <v>0</v>
      </c>
      <c r="Q36" s="225">
        <v>0.38191000000000003</v>
      </c>
      <c r="S36" s="123">
        <f>(ROUND(DAYS360(B34,B36)/30,0)/12)</f>
        <v>1</v>
      </c>
      <c r="T36" s="123">
        <f>IF(A36=1,A36/COUNTIF($A$18:$A$552,1),(ROUND(DAYS360($B34,$B36)/30,0)/12))</f>
        <v>1</v>
      </c>
      <c r="U36" s="102"/>
    </row>
    <row r="37" spans="1:21">
      <c r="A37" s="102">
        <f t="shared" si="0"/>
        <v>0</v>
      </c>
      <c r="B37" s="124">
        <v>36556</v>
      </c>
      <c r="D37" s="108">
        <f>SUM('V1989:Break'!D37)</f>
        <v>6264.2605553333324</v>
      </c>
      <c r="E37" s="117">
        <f t="shared" si="4"/>
        <v>-387585.74802733329</v>
      </c>
      <c r="F37" s="117"/>
      <c r="G37" s="118"/>
      <c r="H37" s="108">
        <f>SUM('V1989:Break'!H37)</f>
        <v>14421.661960021163</v>
      </c>
      <c r="I37" s="120"/>
      <c r="J37" s="121">
        <f t="shared" si="1"/>
        <v>8157.401404687831</v>
      </c>
      <c r="K37" s="117">
        <f t="shared" si="2"/>
        <v>3115.3931704643296</v>
      </c>
      <c r="L37" s="117">
        <f t="shared" si="3"/>
        <v>-190248.33570868024</v>
      </c>
      <c r="M37" s="117"/>
      <c r="O37" s="225">
        <f>VLOOKUP(YEAR(B37),'Depr Rate'!$L$5:$M$64,2,FALSE)*S37</f>
        <v>3.8666666666666663E-3</v>
      </c>
      <c r="P37" s="225">
        <f>VLOOKUP(A37,'Depr Rate'!$A$5:$C$105,3,FALSE)*T37</f>
        <v>0</v>
      </c>
      <c r="Q37" s="225">
        <v>0.38191000000000003</v>
      </c>
      <c r="S37" s="123">
        <f>(ROUND(DAYS360(B35,B37)/30,0)/12)</f>
        <v>0.16666666666666666</v>
      </c>
      <c r="T37" s="123">
        <f>IF(A37=1,A37/COUNTIF($A$18:$A$552,1),(ROUND(DAYS360($B35,$B37)/30,0)/12))</f>
        <v>0.16666666666666666</v>
      </c>
      <c r="U37" s="102"/>
    </row>
    <row r="38" spans="1:21">
      <c r="A38" s="102">
        <f t="shared" si="0"/>
        <v>0</v>
      </c>
      <c r="B38" s="124">
        <v>36585</v>
      </c>
      <c r="D38" s="108">
        <f>SUM('V1989:Break'!D38)</f>
        <v>6264.2605553333324</v>
      </c>
      <c r="E38" s="117">
        <f t="shared" si="4"/>
        <v>-393850.00858266663</v>
      </c>
      <c r="F38" s="117"/>
      <c r="G38" s="118"/>
      <c r="H38" s="108">
        <f>SUM('V1989:Break'!H38)</f>
        <v>14421.661960021163</v>
      </c>
      <c r="I38" s="120"/>
      <c r="J38" s="121">
        <f t="shared" si="1"/>
        <v>8157.401404687831</v>
      </c>
      <c r="K38" s="117">
        <f t="shared" si="2"/>
        <v>3115.3931704643296</v>
      </c>
      <c r="L38" s="117">
        <f t="shared" si="3"/>
        <v>-193363.72887914456</v>
      </c>
      <c r="M38" s="117"/>
      <c r="O38" s="225">
        <f>VLOOKUP(YEAR(B38),'Depr Rate'!$L$5:$M$64,2,FALSE)*S38</f>
        <v>1.9333333333333331E-3</v>
      </c>
      <c r="P38" s="225">
        <f>VLOOKUP(A38,'Depr Rate'!$A$5:$C$105,3,FALSE)*T38</f>
        <v>0</v>
      </c>
      <c r="Q38" s="225">
        <v>0.38191000000000003</v>
      </c>
      <c r="S38" s="123">
        <f t="shared" si="5"/>
        <v>8.3333333333333329E-2</v>
      </c>
      <c r="T38" s="123">
        <f t="shared" ref="T38:T101" si="7">IF(A38=1,A38/COUNTIF($A$18:$A$552,1),(ROUND(DAYS360($B37,$B38)/30,0)/12))</f>
        <v>8.3333333333333329E-2</v>
      </c>
      <c r="U38" s="102"/>
    </row>
    <row r="39" spans="1:21">
      <c r="A39" s="102">
        <f t="shared" si="0"/>
        <v>0</v>
      </c>
      <c r="B39" s="124">
        <v>36616</v>
      </c>
      <c r="D39" s="108">
        <f>SUM('V1989:Break'!D39)</f>
        <v>6162.5075206666661</v>
      </c>
      <c r="E39" s="117">
        <f t="shared" si="4"/>
        <v>-400012.51610333333</v>
      </c>
      <c r="F39" s="117"/>
      <c r="G39" s="118"/>
      <c r="H39" s="108">
        <f>SUM('V1989:Break'!H39)</f>
        <v>14260.479890021163</v>
      </c>
      <c r="I39" s="120"/>
      <c r="J39" s="121">
        <f t="shared" si="1"/>
        <v>8097.9723693544965</v>
      </c>
      <c r="K39" s="117">
        <f t="shared" si="2"/>
        <v>3092.696627580176</v>
      </c>
      <c r="L39" s="117">
        <f t="shared" si="3"/>
        <v>-196456.42550672474</v>
      </c>
      <c r="M39" s="117"/>
      <c r="O39" s="225">
        <f>VLOOKUP(YEAR(B39),'Depr Rate'!$L$5:$M$64,2,FALSE)*S39</f>
        <v>1.9333333333333331E-3</v>
      </c>
      <c r="P39" s="225">
        <f>VLOOKUP(A39,'Depr Rate'!$A$5:$C$105,3,FALSE)*T39</f>
        <v>0</v>
      </c>
      <c r="Q39" s="225">
        <v>0.38191000000000003</v>
      </c>
      <c r="S39" s="123">
        <f t="shared" si="5"/>
        <v>8.3333333333333329E-2</v>
      </c>
      <c r="T39" s="123">
        <f t="shared" si="7"/>
        <v>8.3333333333333329E-2</v>
      </c>
      <c r="U39" s="102"/>
    </row>
    <row r="40" spans="1:21">
      <c r="A40" s="102">
        <f t="shared" si="0"/>
        <v>0</v>
      </c>
      <c r="B40" s="124">
        <v>36646</v>
      </c>
      <c r="D40" s="108">
        <f>SUM('V1989:Break'!D40)</f>
        <v>6238.8222966666654</v>
      </c>
      <c r="E40" s="117">
        <f t="shared" si="4"/>
        <v>-406251.33840000001</v>
      </c>
      <c r="F40" s="117"/>
      <c r="G40" s="118"/>
      <c r="H40" s="108">
        <f>SUM('V1989:Break'!H40)</f>
        <v>14381.366442521163</v>
      </c>
      <c r="I40" s="120"/>
      <c r="J40" s="121">
        <f t="shared" si="1"/>
        <v>8142.5441458544974</v>
      </c>
      <c r="K40" s="117">
        <f t="shared" si="2"/>
        <v>3109.7190347432911</v>
      </c>
      <c r="L40" s="117">
        <f t="shared" si="3"/>
        <v>-199566.14454146803</v>
      </c>
      <c r="M40" s="117"/>
      <c r="O40" s="225">
        <f>VLOOKUP(YEAR(B40),'Depr Rate'!$L$5:$M$64,2,FALSE)*S40</f>
        <v>1.9333333333333331E-3</v>
      </c>
      <c r="P40" s="225">
        <f>VLOOKUP(A40,'Depr Rate'!$A$5:$C$105,3,FALSE)*T40</f>
        <v>0</v>
      </c>
      <c r="Q40" s="225">
        <v>0.38191000000000003</v>
      </c>
      <c r="S40" s="123">
        <f t="shared" si="5"/>
        <v>8.3333333333333329E-2</v>
      </c>
      <c r="T40" s="123">
        <f t="shared" si="7"/>
        <v>8.3333333333333329E-2</v>
      </c>
      <c r="U40" s="102"/>
    </row>
    <row r="41" spans="1:21">
      <c r="A41" s="102">
        <f t="shared" si="0"/>
        <v>0</v>
      </c>
      <c r="B41" s="124">
        <v>36677</v>
      </c>
      <c r="D41" s="108">
        <f>SUM('V1989:Break'!D41)</f>
        <v>6238.8222966666654</v>
      </c>
      <c r="E41" s="117">
        <f t="shared" si="4"/>
        <v>-412490.16069666669</v>
      </c>
      <c r="F41" s="117"/>
      <c r="G41" s="118"/>
      <c r="H41" s="108">
        <f>SUM('V1989:Break'!H41)</f>
        <v>14381.366442521163</v>
      </c>
      <c r="I41" s="120"/>
      <c r="J41" s="121">
        <f t="shared" si="1"/>
        <v>8142.5441458544974</v>
      </c>
      <c r="K41" s="117">
        <f t="shared" si="2"/>
        <v>3109.7190347432911</v>
      </c>
      <c r="L41" s="117">
        <f t="shared" si="3"/>
        <v>-202675.86357621133</v>
      </c>
      <c r="M41" s="117"/>
      <c r="O41" s="225">
        <f>VLOOKUP(YEAR(B41),'Depr Rate'!$L$5:$M$64,2,FALSE)*S41</f>
        <v>1.9333333333333331E-3</v>
      </c>
      <c r="P41" s="225">
        <f>VLOOKUP(A41,'Depr Rate'!$A$5:$C$105,3,FALSE)*T41</f>
        <v>0</v>
      </c>
      <c r="Q41" s="225">
        <v>0.38191000000000003</v>
      </c>
      <c r="S41" s="123">
        <f t="shared" si="5"/>
        <v>8.3333333333333329E-2</v>
      </c>
      <c r="T41" s="123">
        <f t="shared" si="7"/>
        <v>8.3333333333333329E-2</v>
      </c>
      <c r="U41" s="102"/>
    </row>
    <row r="42" spans="1:21">
      <c r="A42" s="102">
        <f t="shared" si="0"/>
        <v>0</v>
      </c>
      <c r="B42" s="124">
        <v>36707</v>
      </c>
      <c r="D42" s="108">
        <f>SUM('V1989:Break'!D42)</f>
        <v>6238.8222966666654</v>
      </c>
      <c r="E42" s="117">
        <f t="shared" si="4"/>
        <v>-418728.98299333337</v>
      </c>
      <c r="F42" s="117"/>
      <c r="G42" s="118"/>
      <c r="H42" s="108">
        <f>SUM('V1989:Break'!H42)</f>
        <v>14381.366442521163</v>
      </c>
      <c r="I42" s="120"/>
      <c r="J42" s="121">
        <f t="shared" si="1"/>
        <v>8142.5441458544974</v>
      </c>
      <c r="K42" s="117">
        <f t="shared" si="2"/>
        <v>3109.7190347432911</v>
      </c>
      <c r="L42" s="117">
        <f t="shared" si="3"/>
        <v>-205785.58261095462</v>
      </c>
      <c r="M42" s="117"/>
      <c r="O42" s="225">
        <f>VLOOKUP(YEAR(B42),'Depr Rate'!$L$5:$M$64,2,FALSE)*S42</f>
        <v>1.9333333333333331E-3</v>
      </c>
      <c r="P42" s="225">
        <f>VLOOKUP(A42,'Depr Rate'!$A$5:$C$105,3,FALSE)*T42</f>
        <v>0</v>
      </c>
      <c r="Q42" s="225">
        <v>0.38191000000000003</v>
      </c>
      <c r="S42" s="123">
        <f t="shared" si="5"/>
        <v>8.3333333333333329E-2</v>
      </c>
      <c r="T42" s="123">
        <f t="shared" si="7"/>
        <v>8.3333333333333329E-2</v>
      </c>
      <c r="U42" s="102"/>
    </row>
    <row r="43" spans="1:21">
      <c r="A43" s="102">
        <f t="shared" si="0"/>
        <v>0</v>
      </c>
      <c r="B43" s="124">
        <v>36738</v>
      </c>
      <c r="D43" s="108">
        <f>SUM('V1989:Break'!D43)</f>
        <v>6238.8222966666654</v>
      </c>
      <c r="E43" s="117">
        <f t="shared" si="4"/>
        <v>-424967.80529000005</v>
      </c>
      <c r="F43" s="117"/>
      <c r="G43" s="118"/>
      <c r="H43" s="108">
        <f>SUM('V1989:Break'!H43)</f>
        <v>14381.366442521163</v>
      </c>
      <c r="I43" s="120"/>
      <c r="J43" s="121">
        <f t="shared" si="1"/>
        <v>8142.5441458544974</v>
      </c>
      <c r="K43" s="117">
        <f t="shared" si="2"/>
        <v>3109.7190347432911</v>
      </c>
      <c r="L43" s="117">
        <f t="shared" si="3"/>
        <v>-208895.30164569791</v>
      </c>
      <c r="M43" s="117"/>
      <c r="O43" s="225">
        <f>VLOOKUP(YEAR(B43),'Depr Rate'!$L$5:$M$64,2,FALSE)*S43</f>
        <v>1.9333333333333331E-3</v>
      </c>
      <c r="P43" s="225">
        <f>VLOOKUP(A43,'Depr Rate'!$A$5:$C$105,3,FALSE)*T43</f>
        <v>0</v>
      </c>
      <c r="Q43" s="225">
        <v>0.38191000000000003</v>
      </c>
      <c r="S43" s="123">
        <f t="shared" si="5"/>
        <v>8.3333333333333329E-2</v>
      </c>
      <c r="T43" s="123">
        <f t="shared" si="7"/>
        <v>8.3333333333333329E-2</v>
      </c>
      <c r="U43" s="102"/>
    </row>
    <row r="44" spans="1:21">
      <c r="A44" s="102">
        <f t="shared" si="0"/>
        <v>0</v>
      </c>
      <c r="B44" s="124">
        <v>36769</v>
      </c>
      <c r="D44" s="108">
        <f>SUM('V1989:Break'!D44)</f>
        <v>6238.8222966666654</v>
      </c>
      <c r="E44" s="117">
        <f t="shared" si="4"/>
        <v>-431206.62758666673</v>
      </c>
      <c r="F44" s="117"/>
      <c r="G44" s="118"/>
      <c r="H44" s="108">
        <f>SUM('V1989:Break'!H44)</f>
        <v>14381.366442521163</v>
      </c>
      <c r="I44" s="120"/>
      <c r="J44" s="121">
        <f t="shared" si="1"/>
        <v>8142.5441458544974</v>
      </c>
      <c r="K44" s="117">
        <f t="shared" si="2"/>
        <v>3109.7190347432911</v>
      </c>
      <c r="L44" s="117">
        <f t="shared" si="3"/>
        <v>-212005.0206804412</v>
      </c>
      <c r="M44" s="117"/>
      <c r="O44" s="225">
        <f>VLOOKUP(YEAR(B44),'Depr Rate'!$L$5:$M$64,2,FALSE)*S44</f>
        <v>1.9333333333333331E-3</v>
      </c>
      <c r="P44" s="225">
        <f>VLOOKUP(A44,'Depr Rate'!$A$5:$C$105,3,FALSE)*T44</f>
        <v>0</v>
      </c>
      <c r="Q44" s="225">
        <v>0.38191000000000003</v>
      </c>
      <c r="S44" s="123">
        <f t="shared" si="5"/>
        <v>8.3333333333333329E-2</v>
      </c>
      <c r="T44" s="123">
        <f t="shared" si="7"/>
        <v>8.3333333333333329E-2</v>
      </c>
      <c r="U44" s="102"/>
    </row>
    <row r="45" spans="1:21">
      <c r="A45" s="102">
        <f t="shared" si="0"/>
        <v>0</v>
      </c>
      <c r="B45" s="124">
        <v>36799</v>
      </c>
      <c r="D45" s="108">
        <f>SUM('V1989:Break'!D45)</f>
        <v>6238.8222966666654</v>
      </c>
      <c r="E45" s="117">
        <f t="shared" si="4"/>
        <v>-437445.44988333341</v>
      </c>
      <c r="F45" s="117"/>
      <c r="G45" s="118"/>
      <c r="H45" s="108">
        <f>SUM('V1989:Break'!H45)</f>
        <v>14381.366442521163</v>
      </c>
      <c r="I45" s="120"/>
      <c r="J45" s="121">
        <f t="shared" si="1"/>
        <v>8142.5441458544974</v>
      </c>
      <c r="K45" s="117">
        <f t="shared" si="2"/>
        <v>3109.7190347432911</v>
      </c>
      <c r="L45" s="117">
        <f t="shared" si="3"/>
        <v>-215114.73971518449</v>
      </c>
      <c r="M45" s="117"/>
      <c r="O45" s="225">
        <f>VLOOKUP(YEAR(B45),'Depr Rate'!$L$5:$M$64,2,FALSE)*S45</f>
        <v>1.9333333333333331E-3</v>
      </c>
      <c r="P45" s="225">
        <f>VLOOKUP(A45,'Depr Rate'!$A$5:$C$105,3,FALSE)*T45</f>
        <v>0</v>
      </c>
      <c r="Q45" s="225">
        <v>0.38191000000000003</v>
      </c>
      <c r="S45" s="123">
        <f t="shared" si="5"/>
        <v>8.3333333333333329E-2</v>
      </c>
      <c r="T45" s="123">
        <f t="shared" si="7"/>
        <v>8.3333333333333329E-2</v>
      </c>
      <c r="U45" s="102"/>
    </row>
    <row r="46" spans="1:21">
      <c r="A46" s="102">
        <f t="shared" si="0"/>
        <v>0</v>
      </c>
      <c r="B46" s="124">
        <v>36830</v>
      </c>
      <c r="D46" s="108">
        <f>SUM('V1989:Break'!D46)</f>
        <v>6238.8222966666654</v>
      </c>
      <c r="E46" s="117">
        <f t="shared" si="4"/>
        <v>-443684.27218000009</v>
      </c>
      <c r="F46" s="117"/>
      <c r="G46" s="118"/>
      <c r="H46" s="108">
        <f>SUM('V1989:Break'!H46)</f>
        <v>14381.366442521163</v>
      </c>
      <c r="I46" s="120"/>
      <c r="J46" s="121">
        <f t="shared" si="1"/>
        <v>8142.5441458544974</v>
      </c>
      <c r="K46" s="117">
        <f t="shared" si="2"/>
        <v>3109.7190347432911</v>
      </c>
      <c r="L46" s="117">
        <f t="shared" si="3"/>
        <v>-218224.45874992778</v>
      </c>
      <c r="M46" s="117"/>
      <c r="O46" s="225">
        <f>VLOOKUP(YEAR(B46),'Depr Rate'!$L$5:$M$64,2,FALSE)*S46</f>
        <v>1.9333333333333331E-3</v>
      </c>
      <c r="P46" s="225">
        <f>VLOOKUP(A46,'Depr Rate'!$A$5:$C$105,3,FALSE)*T46</f>
        <v>0</v>
      </c>
      <c r="Q46" s="225">
        <v>0.38191000000000003</v>
      </c>
      <c r="S46" s="123">
        <f t="shared" si="5"/>
        <v>8.3333333333333329E-2</v>
      </c>
      <c r="T46" s="123">
        <f t="shared" si="7"/>
        <v>8.3333333333333329E-2</v>
      </c>
      <c r="U46" s="102"/>
    </row>
    <row r="47" spans="1:21">
      <c r="A47" s="102">
        <f t="shared" si="0"/>
        <v>0</v>
      </c>
      <c r="B47" s="124">
        <v>36860</v>
      </c>
      <c r="D47" s="108">
        <f>SUM('V1989:Break'!D47)</f>
        <v>6238.8222966666654</v>
      </c>
      <c r="E47" s="117">
        <f t="shared" si="4"/>
        <v>-449923.09447666677</v>
      </c>
      <c r="F47" s="117"/>
      <c r="G47" s="118"/>
      <c r="H47" s="108">
        <f>SUM('V1989:Break'!H47)</f>
        <v>14381.366442521163</v>
      </c>
      <c r="I47" s="120"/>
      <c r="J47" s="121">
        <f t="shared" si="1"/>
        <v>8142.5441458544974</v>
      </c>
      <c r="K47" s="117">
        <f t="shared" si="2"/>
        <v>3109.7190347432911</v>
      </c>
      <c r="L47" s="117">
        <f t="shared" si="3"/>
        <v>-221334.17778467108</v>
      </c>
      <c r="M47" s="117"/>
      <c r="O47" s="225">
        <f>VLOOKUP(YEAR(B47),'Depr Rate'!$L$5:$M$64,2,FALSE)*S47</f>
        <v>1.9333333333333331E-3</v>
      </c>
      <c r="P47" s="225">
        <f>VLOOKUP(A47,'Depr Rate'!$A$5:$C$105,3,FALSE)*T47</f>
        <v>0</v>
      </c>
      <c r="Q47" s="225">
        <v>0.38191000000000003</v>
      </c>
      <c r="S47" s="123">
        <f t="shared" si="5"/>
        <v>8.3333333333333329E-2</v>
      </c>
      <c r="T47" s="123">
        <f t="shared" si="7"/>
        <v>8.3333333333333329E-2</v>
      </c>
      <c r="U47" s="102"/>
    </row>
    <row r="48" spans="1:21">
      <c r="A48" s="102">
        <f t="shared" si="0"/>
        <v>0</v>
      </c>
      <c r="B48" s="124">
        <v>36891</v>
      </c>
      <c r="D48" s="108">
        <f>SUM('V1989:Break'!D48)</f>
        <v>8281.8782706666643</v>
      </c>
      <c r="E48" s="117">
        <f t="shared" si="4"/>
        <v>-458204.97274733341</v>
      </c>
      <c r="F48" s="117"/>
      <c r="G48" s="118"/>
      <c r="H48" s="108">
        <f>SUM('V1989:Break'!H48)</f>
        <v>17580.39674059083</v>
      </c>
      <c r="I48" s="120"/>
      <c r="J48" s="121">
        <f t="shared" si="1"/>
        <v>9298.5184699241654</v>
      </c>
      <c r="K48" s="117">
        <f t="shared" si="2"/>
        <v>3551.1971888487383</v>
      </c>
      <c r="L48" s="117">
        <f t="shared" si="3"/>
        <v>-224885.37497351982</v>
      </c>
      <c r="M48" s="117"/>
      <c r="O48" s="225">
        <f>VLOOKUP(YEAR(B48),'Depr Rate'!$L$5:$M$64,2,FALSE)*S48</f>
        <v>1.9333333333333331E-3</v>
      </c>
      <c r="P48" s="225">
        <f>VLOOKUP(A48,'Depr Rate'!$A$5:$C$105,3,FALSE)*T48</f>
        <v>0</v>
      </c>
      <c r="Q48" s="225">
        <v>0.38191000000000003</v>
      </c>
      <c r="S48" s="123">
        <f t="shared" si="5"/>
        <v>8.3333333333333329E-2</v>
      </c>
      <c r="T48" s="123">
        <f t="shared" si="7"/>
        <v>8.3333333333333329E-2</v>
      </c>
      <c r="U48" s="102"/>
    </row>
    <row r="49" spans="1:21">
      <c r="A49" s="102">
        <f t="shared" si="0"/>
        <v>0</v>
      </c>
      <c r="B49" s="124">
        <v>36922</v>
      </c>
      <c r="D49" s="108">
        <f>SUM('V1989:Break'!D49)</f>
        <v>6465.8285159999987</v>
      </c>
      <c r="E49" s="117">
        <f t="shared" si="4"/>
        <v>-464670.80126333341</v>
      </c>
      <c r="F49" s="117"/>
      <c r="G49" s="118"/>
      <c r="H49" s="108">
        <f>SUM('V1989:Break'!H49)</f>
        <v>13786.136560484165</v>
      </c>
      <c r="I49" s="120"/>
      <c r="J49" s="121">
        <f t="shared" si="1"/>
        <v>7320.3080444841662</v>
      </c>
      <c r="K49" s="117">
        <f t="shared" si="2"/>
        <v>2795.6988452689479</v>
      </c>
      <c r="L49" s="117">
        <f t="shared" si="3"/>
        <v>-227681.07381878878</v>
      </c>
      <c r="M49" s="117"/>
      <c r="O49" s="225">
        <f>VLOOKUP(YEAR(B49),'Depr Rate'!$L$5:$M$64,2,FALSE)*S49</f>
        <v>1.9333333333333331E-3</v>
      </c>
      <c r="P49" s="225">
        <f>VLOOKUP(A49,'Depr Rate'!$A$5:$C$105,3,FALSE)*T49</f>
        <v>0</v>
      </c>
      <c r="Q49" s="225">
        <v>0.38191000000000003</v>
      </c>
      <c r="S49" s="123">
        <f t="shared" si="5"/>
        <v>8.3333333333333329E-2</v>
      </c>
      <c r="T49" s="123">
        <f t="shared" si="7"/>
        <v>8.3333333333333329E-2</v>
      </c>
      <c r="U49" s="102"/>
    </row>
    <row r="50" spans="1:21">
      <c r="A50" s="102">
        <f t="shared" si="0"/>
        <v>0</v>
      </c>
      <c r="B50" s="124">
        <v>36950</v>
      </c>
      <c r="D50" s="108">
        <f>SUM('V1989:Break'!D50)</f>
        <v>6465.8285159999987</v>
      </c>
      <c r="E50" s="117">
        <f t="shared" si="4"/>
        <v>-471136.62977933342</v>
      </c>
      <c r="F50" s="131">
        <f t="shared" ref="F50:F113" si="8">((E50+E38+2*SUM(E39:E49))/24)</f>
        <v>-431673.27840013895</v>
      </c>
      <c r="G50" s="118"/>
      <c r="H50" s="108">
        <f>SUM('V1989:Break'!H50)</f>
        <v>13786.136560484165</v>
      </c>
      <c r="I50" s="120"/>
      <c r="J50" s="121">
        <f t="shared" si="1"/>
        <v>7320.3080444841662</v>
      </c>
      <c r="K50" s="117">
        <f t="shared" si="2"/>
        <v>2795.6988452689479</v>
      </c>
      <c r="L50" s="117">
        <f t="shared" si="3"/>
        <v>-230476.77266405773</v>
      </c>
      <c r="M50" s="117">
        <f>AVERAGE(L50,L38)</f>
        <v>-211920.25077160116</v>
      </c>
      <c r="O50" s="225">
        <f>VLOOKUP(YEAR(B50),'Depr Rate'!$L$5:$M$64,2,FALSE)*S50</f>
        <v>1.9333333333333331E-3</v>
      </c>
      <c r="P50" s="225">
        <f>VLOOKUP(A50,'Depr Rate'!$A$5:$C$105,3,FALSE)*T50</f>
        <v>0</v>
      </c>
      <c r="Q50" s="225">
        <v>0.38191000000000003</v>
      </c>
      <c r="S50" s="123">
        <f t="shared" si="5"/>
        <v>8.3333333333333329E-2</v>
      </c>
      <c r="T50" s="123">
        <f t="shared" si="7"/>
        <v>8.3333333333333329E-2</v>
      </c>
      <c r="U50" s="102"/>
    </row>
    <row r="51" spans="1:21">
      <c r="A51" s="102">
        <f t="shared" si="0"/>
        <v>0</v>
      </c>
      <c r="B51" s="124">
        <v>36981</v>
      </c>
      <c r="D51" s="108">
        <f>SUM('V1989:Break'!D51)</f>
        <v>6168.3970339999987</v>
      </c>
      <c r="E51" s="117">
        <f t="shared" si="4"/>
        <v>-477305.02681333345</v>
      </c>
      <c r="F51" s="131">
        <f t="shared" si="8"/>
        <v>-438114.07556291675</v>
      </c>
      <c r="G51" s="118"/>
      <c r="H51" s="108">
        <f>SUM('V1989:Break'!H51)</f>
        <v>13314.989708609164</v>
      </c>
      <c r="I51" s="120"/>
      <c r="J51" s="121">
        <f t="shared" si="1"/>
        <v>7146.5926746091654</v>
      </c>
      <c r="K51" s="117">
        <f t="shared" si="2"/>
        <v>2718.5638534213267</v>
      </c>
      <c r="L51" s="117">
        <f t="shared" si="3"/>
        <v>-233195.33651747907</v>
      </c>
      <c r="M51" s="117">
        <f t="shared" ref="M51:M114" si="9">AVERAGE(L51,L39)</f>
        <v>-214825.88101210189</v>
      </c>
      <c r="O51" s="225">
        <f>VLOOKUP(YEAR(B51),'Depr Rate'!$L$5:$M$64,2,FALSE)*S51</f>
        <v>1.9333333333333331E-3</v>
      </c>
      <c r="P51" s="225">
        <f>VLOOKUP(A51,'Depr Rate'!$A$5:$C$105,3,FALSE)*T51</f>
        <v>0</v>
      </c>
      <c r="Q51" s="225">
        <v>0.38040000000000002</v>
      </c>
      <c r="S51" s="123">
        <f t="shared" si="5"/>
        <v>8.3333333333333329E-2</v>
      </c>
      <c r="T51" s="123">
        <f t="shared" si="7"/>
        <v>8.3333333333333329E-2</v>
      </c>
      <c r="U51" s="102"/>
    </row>
    <row r="52" spans="1:21">
      <c r="A52" s="102">
        <f t="shared" si="0"/>
        <v>0</v>
      </c>
      <c r="B52" s="124">
        <v>37011</v>
      </c>
      <c r="D52" s="108">
        <f>SUM('V1989:Break'!D52)</f>
        <v>6366.6846886666654</v>
      </c>
      <c r="E52" s="117">
        <f t="shared" si="4"/>
        <v>-483671.71150200011</v>
      </c>
      <c r="F52" s="131">
        <f t="shared" si="8"/>
        <v>-444560.44572175009</v>
      </c>
      <c r="G52" s="118"/>
      <c r="H52" s="108">
        <f>SUM('V1989:Break'!H52)</f>
        <v>13961.731956139332</v>
      </c>
      <c r="I52" s="120"/>
      <c r="J52" s="121">
        <f t="shared" si="1"/>
        <v>7595.047267472667</v>
      </c>
      <c r="K52" s="117">
        <f t="shared" si="2"/>
        <v>2889.1559805466027</v>
      </c>
      <c r="L52" s="117">
        <f t="shared" si="3"/>
        <v>-236084.49249802568</v>
      </c>
      <c r="M52" s="117">
        <f t="shared" si="9"/>
        <v>-217825.31851974686</v>
      </c>
      <c r="O52" s="225">
        <f>VLOOKUP(YEAR(B52),'Depr Rate'!$L$5:$M$64,2,FALSE)*S52</f>
        <v>1.9333333333333331E-3</v>
      </c>
      <c r="P52" s="225">
        <f>VLOOKUP(A52,'Depr Rate'!$A$5:$C$105,3,FALSE)*T52</f>
        <v>0</v>
      </c>
      <c r="Q52" s="225">
        <v>0.38040000000000002</v>
      </c>
      <c r="S52" s="123">
        <f t="shared" si="5"/>
        <v>8.3333333333333329E-2</v>
      </c>
      <c r="T52" s="123">
        <f t="shared" si="7"/>
        <v>8.3333333333333329E-2</v>
      </c>
      <c r="U52" s="102"/>
    </row>
    <row r="53" spans="1:21">
      <c r="A53" s="102">
        <f t="shared" si="0"/>
        <v>0</v>
      </c>
      <c r="B53" s="124">
        <v>37042</v>
      </c>
      <c r="D53" s="108">
        <f>SUM('V1989:Break'!D53)</f>
        <v>6366.6846886666654</v>
      </c>
      <c r="E53" s="117">
        <f t="shared" si="4"/>
        <v>-490038.39619066677</v>
      </c>
      <c r="F53" s="131">
        <f t="shared" si="8"/>
        <v>-451017.47107991669</v>
      </c>
      <c r="G53" s="118"/>
      <c r="H53" s="108">
        <f>SUM('V1989:Break'!H53)</f>
        <v>13961.731956139332</v>
      </c>
      <c r="I53" s="120"/>
      <c r="J53" s="121">
        <f t="shared" si="1"/>
        <v>7595.047267472667</v>
      </c>
      <c r="K53" s="117">
        <f t="shared" si="2"/>
        <v>2889.1559805466027</v>
      </c>
      <c r="L53" s="117">
        <f t="shared" si="3"/>
        <v>-238973.64847857229</v>
      </c>
      <c r="M53" s="117">
        <f t="shared" si="9"/>
        <v>-220824.75602739182</v>
      </c>
      <c r="O53" s="225">
        <f>VLOOKUP(YEAR(B53),'Depr Rate'!$L$5:$M$64,2,FALSE)*S53</f>
        <v>1.9333333333333331E-3</v>
      </c>
      <c r="P53" s="225">
        <f>VLOOKUP(A53,'Depr Rate'!$A$5:$C$105,3,FALSE)*T53</f>
        <v>0</v>
      </c>
      <c r="Q53" s="225">
        <v>0.38040000000000002</v>
      </c>
      <c r="S53" s="123">
        <f t="shared" si="5"/>
        <v>8.3333333333333329E-2</v>
      </c>
      <c r="T53" s="123">
        <f t="shared" si="7"/>
        <v>8.3333333333333329E-2</v>
      </c>
      <c r="U53" s="102"/>
    </row>
    <row r="54" spans="1:21">
      <c r="A54" s="102">
        <f t="shared" si="0"/>
        <v>0</v>
      </c>
      <c r="B54" s="124">
        <v>37072</v>
      </c>
      <c r="D54" s="108">
        <f>SUM('V1989:Break'!D54)</f>
        <v>6366.6846886666654</v>
      </c>
      <c r="E54" s="117">
        <f t="shared" si="4"/>
        <v>-496405.08087933343</v>
      </c>
      <c r="F54" s="131">
        <f t="shared" si="8"/>
        <v>-457485.15163741674</v>
      </c>
      <c r="G54" s="118"/>
      <c r="H54" s="108">
        <f>SUM('V1989:Break'!H54)</f>
        <v>13961.731956139332</v>
      </c>
      <c r="I54" s="120"/>
      <c r="J54" s="121">
        <f t="shared" si="1"/>
        <v>7595.047267472667</v>
      </c>
      <c r="K54" s="117">
        <f t="shared" si="2"/>
        <v>2889.1559805466027</v>
      </c>
      <c r="L54" s="117">
        <f t="shared" si="3"/>
        <v>-241862.8044591189</v>
      </c>
      <c r="M54" s="117">
        <f t="shared" si="9"/>
        <v>-223824.19353503676</v>
      </c>
      <c r="O54" s="225">
        <f>VLOOKUP(YEAR(B54),'Depr Rate'!$L$5:$M$64,2,FALSE)*S54</f>
        <v>1.9333333333333331E-3</v>
      </c>
      <c r="P54" s="225">
        <f>VLOOKUP(A54,'Depr Rate'!$A$5:$C$105,3,FALSE)*T54</f>
        <v>0</v>
      </c>
      <c r="Q54" s="225">
        <v>0.38040000000000002</v>
      </c>
      <c r="S54" s="123">
        <f t="shared" si="5"/>
        <v>8.3333333333333329E-2</v>
      </c>
      <c r="T54" s="123">
        <f t="shared" si="7"/>
        <v>8.3333333333333329E-2</v>
      </c>
      <c r="U54" s="102"/>
    </row>
    <row r="55" spans="1:21">
      <c r="A55" s="102">
        <f t="shared" si="0"/>
        <v>0</v>
      </c>
      <c r="B55" s="124">
        <v>37103</v>
      </c>
      <c r="D55" s="108">
        <f>SUM('V1989:Break'!D55)</f>
        <v>6366.6846886666654</v>
      </c>
      <c r="E55" s="117">
        <f t="shared" si="4"/>
        <v>-502771.76556800009</v>
      </c>
      <c r="F55" s="131">
        <f t="shared" si="8"/>
        <v>-463963.48739425006</v>
      </c>
      <c r="G55" s="118"/>
      <c r="H55" s="108">
        <f>SUM('V1989:Break'!H55)</f>
        <v>13961.731956139332</v>
      </c>
      <c r="I55" s="120"/>
      <c r="J55" s="121">
        <f t="shared" si="1"/>
        <v>7595.047267472667</v>
      </c>
      <c r="K55" s="117">
        <f t="shared" si="2"/>
        <v>2889.1559805466027</v>
      </c>
      <c r="L55" s="117">
        <f t="shared" si="3"/>
        <v>-244751.9604396655</v>
      </c>
      <c r="M55" s="117">
        <f t="shared" si="9"/>
        <v>-226823.63104268169</v>
      </c>
      <c r="O55" s="225">
        <f>VLOOKUP(YEAR(B55),'Depr Rate'!$L$5:$M$64,2,FALSE)*S55</f>
        <v>1.9333333333333331E-3</v>
      </c>
      <c r="P55" s="225">
        <f>VLOOKUP(A55,'Depr Rate'!$A$5:$C$105,3,FALSE)*T55</f>
        <v>0</v>
      </c>
      <c r="Q55" s="225">
        <v>0.38040000000000002</v>
      </c>
      <c r="S55" s="123">
        <f t="shared" si="5"/>
        <v>8.3333333333333329E-2</v>
      </c>
      <c r="T55" s="123">
        <f t="shared" si="7"/>
        <v>8.3333333333333329E-2</v>
      </c>
      <c r="U55" s="102"/>
    </row>
    <row r="56" spans="1:21">
      <c r="A56" s="102">
        <f t="shared" si="0"/>
        <v>0</v>
      </c>
      <c r="B56" s="124">
        <v>37134</v>
      </c>
      <c r="D56" s="108">
        <f>SUM('V1989:Break'!D56)</f>
        <v>6366.6846886666654</v>
      </c>
      <c r="E56" s="117">
        <f t="shared" si="4"/>
        <v>-509138.45025666675</v>
      </c>
      <c r="F56" s="131">
        <f t="shared" si="8"/>
        <v>-470452.47835041676</v>
      </c>
      <c r="G56" s="118"/>
      <c r="H56" s="108">
        <f>SUM('V1989:Break'!H56)</f>
        <v>13961.731956139332</v>
      </c>
      <c r="I56" s="120"/>
      <c r="J56" s="121">
        <f t="shared" si="1"/>
        <v>7595.047267472667</v>
      </c>
      <c r="K56" s="117">
        <f t="shared" si="2"/>
        <v>2889.1559805466027</v>
      </c>
      <c r="L56" s="117">
        <f t="shared" si="3"/>
        <v>-247641.11642021211</v>
      </c>
      <c r="M56" s="117">
        <f t="shared" si="9"/>
        <v>-229823.06855032666</v>
      </c>
      <c r="O56" s="225">
        <f>VLOOKUP(YEAR(B56),'Depr Rate'!$L$5:$M$64,2,FALSE)*S56</f>
        <v>1.9333333333333331E-3</v>
      </c>
      <c r="P56" s="225">
        <f>VLOOKUP(A56,'Depr Rate'!$A$5:$C$105,3,FALSE)*T56</f>
        <v>0</v>
      </c>
      <c r="Q56" s="225">
        <v>0.38040000000000002</v>
      </c>
      <c r="S56" s="123">
        <f t="shared" si="5"/>
        <v>8.3333333333333329E-2</v>
      </c>
      <c r="T56" s="123">
        <f t="shared" si="7"/>
        <v>8.3333333333333329E-2</v>
      </c>
      <c r="U56" s="102"/>
    </row>
    <row r="57" spans="1:21">
      <c r="A57" s="102">
        <f t="shared" si="0"/>
        <v>0</v>
      </c>
      <c r="B57" s="124">
        <v>37164</v>
      </c>
      <c r="D57" s="108">
        <f>SUM('V1989:Break'!D57)</f>
        <v>13564.578764666665</v>
      </c>
      <c r="E57" s="117">
        <f t="shared" si="4"/>
        <v>-522703.02902133344</v>
      </c>
      <c r="F57" s="131">
        <f t="shared" si="8"/>
        <v>-477252.03675908339</v>
      </c>
      <c r="G57" s="118"/>
      <c r="H57" s="108">
        <f>SUM('V1989:Break'!H57)</f>
        <v>25363.56847738933</v>
      </c>
      <c r="I57" s="120"/>
      <c r="J57" s="121">
        <f t="shared" si="1"/>
        <v>11798.989712722665</v>
      </c>
      <c r="K57" s="117">
        <f t="shared" si="2"/>
        <v>4488.3356867197017</v>
      </c>
      <c r="L57" s="117">
        <f t="shared" si="3"/>
        <v>-252129.45210693183</v>
      </c>
      <c r="M57" s="117">
        <f t="shared" si="9"/>
        <v>-233622.09591105816</v>
      </c>
      <c r="O57" s="225">
        <f>VLOOKUP(YEAR(B57),'Depr Rate'!$L$5:$M$64,2,FALSE)*S57</f>
        <v>1.9333333333333331E-3</v>
      </c>
      <c r="P57" s="225">
        <f>VLOOKUP(A57,'Depr Rate'!$A$5:$C$105,3,FALSE)*T57</f>
        <v>0</v>
      </c>
      <c r="Q57" s="225">
        <v>0.38040000000000002</v>
      </c>
      <c r="S57" s="123">
        <f t="shared" si="5"/>
        <v>8.3333333333333329E-2</v>
      </c>
      <c r="T57" s="123">
        <f t="shared" si="7"/>
        <v>8.3333333333333329E-2</v>
      </c>
      <c r="U57" s="102"/>
    </row>
    <row r="58" spans="1:21">
      <c r="A58" s="102">
        <f t="shared" si="0"/>
        <v>0</v>
      </c>
      <c r="B58" s="124">
        <v>37195</v>
      </c>
      <c r="D58" s="108">
        <f>SUM('V1989:Break'!D58)</f>
        <v>7566.3337013333321</v>
      </c>
      <c r="E58" s="117">
        <f t="shared" si="4"/>
        <v>-530269.36272266682</v>
      </c>
      <c r="F58" s="131">
        <f t="shared" si="8"/>
        <v>-484412.14799577789</v>
      </c>
      <c r="G58" s="118"/>
      <c r="H58" s="108">
        <f>SUM('V1989:Break'!H58)</f>
        <v>15862.038043014332</v>
      </c>
      <c r="I58" s="120"/>
      <c r="J58" s="121">
        <f t="shared" si="1"/>
        <v>8295.7043416810011</v>
      </c>
      <c r="K58" s="117">
        <f t="shared" si="2"/>
        <v>3155.6859315754527</v>
      </c>
      <c r="L58" s="117">
        <f t="shared" si="3"/>
        <v>-255285.13803850728</v>
      </c>
      <c r="M58" s="117">
        <f t="shared" si="9"/>
        <v>-236754.79839421753</v>
      </c>
      <c r="O58" s="225">
        <f>VLOOKUP(YEAR(B58),'Depr Rate'!$L$5:$M$64,2,FALSE)*S58</f>
        <v>1.9333333333333331E-3</v>
      </c>
      <c r="P58" s="225">
        <f>VLOOKUP(A58,'Depr Rate'!$A$5:$C$105,3,FALSE)*T58</f>
        <v>0</v>
      </c>
      <c r="Q58" s="225">
        <v>0.38040000000000002</v>
      </c>
      <c r="S58" s="123">
        <f t="shared" si="5"/>
        <v>8.3333333333333329E-2</v>
      </c>
      <c r="T58" s="123">
        <f t="shared" si="7"/>
        <v>8.3333333333333329E-2</v>
      </c>
      <c r="U58" s="102"/>
    </row>
    <row r="59" spans="1:21">
      <c r="A59" s="102">
        <f t="shared" si="0"/>
        <v>0</v>
      </c>
      <c r="B59" s="124">
        <v>37225</v>
      </c>
      <c r="D59" s="108">
        <f>SUM('V1989:Break'!D59)</f>
        <v>7566.3337013333321</v>
      </c>
      <c r="E59" s="117">
        <f t="shared" si="4"/>
        <v>-537835.6964240002</v>
      </c>
      <c r="F59" s="131">
        <f t="shared" si="8"/>
        <v>-491682.88518286124</v>
      </c>
      <c r="G59" s="118"/>
      <c r="H59" s="108">
        <f>SUM('V1989:Break'!H59)</f>
        <v>15862.038043014332</v>
      </c>
      <c r="I59" s="120"/>
      <c r="J59" s="121">
        <f t="shared" si="1"/>
        <v>8295.7043416810011</v>
      </c>
      <c r="K59" s="117">
        <f t="shared" si="2"/>
        <v>3155.6859315754527</v>
      </c>
      <c r="L59" s="117">
        <f t="shared" si="3"/>
        <v>-258440.82397008274</v>
      </c>
      <c r="M59" s="117">
        <f t="shared" si="9"/>
        <v>-239887.50087737691</v>
      </c>
      <c r="O59" s="225">
        <f>VLOOKUP(YEAR(B59),'Depr Rate'!$L$5:$M$64,2,FALSE)*S59</f>
        <v>1.9333333333333331E-3</v>
      </c>
      <c r="P59" s="225">
        <f>VLOOKUP(A59,'Depr Rate'!$A$5:$C$105,3,FALSE)*T59</f>
        <v>0</v>
      </c>
      <c r="Q59" s="225">
        <v>0.38040000000000002</v>
      </c>
      <c r="S59" s="123">
        <f t="shared" si="5"/>
        <v>8.3333333333333329E-2</v>
      </c>
      <c r="T59" s="123">
        <f t="shared" si="7"/>
        <v>8.3333333333333329E-2</v>
      </c>
      <c r="U59" s="102"/>
    </row>
    <row r="60" spans="1:21">
      <c r="A60" s="102">
        <f t="shared" si="0"/>
        <v>0</v>
      </c>
      <c r="B60" s="124">
        <v>37256</v>
      </c>
      <c r="D60" s="108">
        <f>SUM('V1989:Break'!D60)</f>
        <v>7566.3337013333321</v>
      </c>
      <c r="E60" s="117">
        <f t="shared" si="4"/>
        <v>-545402.03012533358</v>
      </c>
      <c r="F60" s="131">
        <f t="shared" si="8"/>
        <v>-498979.12098808336</v>
      </c>
      <c r="G60" s="118"/>
      <c r="H60" s="108">
        <f>SUM('V1989:Break'!H60)</f>
        <v>15867.862088476999</v>
      </c>
      <c r="I60" s="120"/>
      <c r="J60" s="121">
        <f t="shared" si="1"/>
        <v>8301.5283871436659</v>
      </c>
      <c r="K60" s="117">
        <f t="shared" si="2"/>
        <v>3157.9013984694507</v>
      </c>
      <c r="L60" s="117">
        <f t="shared" si="3"/>
        <v>-261598.7253685522</v>
      </c>
      <c r="M60" s="117">
        <f t="shared" si="9"/>
        <v>-243242.05017103601</v>
      </c>
      <c r="O60" s="225">
        <f>VLOOKUP(YEAR(B60),'Depr Rate'!$L$5:$M$64,2,FALSE)*S60</f>
        <v>1.9333333333333331E-3</v>
      </c>
      <c r="P60" s="225">
        <f>VLOOKUP(A60,'Depr Rate'!$A$5:$C$105,3,FALSE)*T60</f>
        <v>0</v>
      </c>
      <c r="Q60" s="225">
        <v>0.38040000000000002</v>
      </c>
      <c r="S60" s="123">
        <f t="shared" si="5"/>
        <v>8.3333333333333329E-2</v>
      </c>
      <c r="T60" s="123">
        <f t="shared" si="7"/>
        <v>8.3333333333333329E-2</v>
      </c>
      <c r="U60" s="102"/>
    </row>
    <row r="61" spans="1:21">
      <c r="A61" s="102">
        <f t="shared" si="0"/>
        <v>0</v>
      </c>
      <c r="B61" s="124">
        <v>37287</v>
      </c>
      <c r="D61" s="108">
        <f>SUM('V1989:Break'!D61)</f>
        <v>7566.3337013333321</v>
      </c>
      <c r="E61" s="117">
        <f t="shared" si="4"/>
        <v>-552968.36382666696</v>
      </c>
      <c r="F61" s="131">
        <f t="shared" si="8"/>
        <v>-506291.39681897237</v>
      </c>
      <c r="G61" s="118"/>
      <c r="H61" s="108">
        <f>SUM('V1989:Break'!H61)</f>
        <v>14941.051363534332</v>
      </c>
      <c r="I61" s="120"/>
      <c r="J61" s="121">
        <f t="shared" si="1"/>
        <v>7374.7176622010002</v>
      </c>
      <c r="K61" s="117">
        <f t="shared" si="2"/>
        <v>2805.3425987012606</v>
      </c>
      <c r="L61" s="117">
        <f t="shared" si="3"/>
        <v>-264404.06796725345</v>
      </c>
      <c r="M61" s="117">
        <f t="shared" si="9"/>
        <v>-246042.57089302113</v>
      </c>
      <c r="O61" s="225">
        <f>VLOOKUP(YEAR(B61),'Depr Rate'!$L$5:$M$64,2,FALSE)*S61</f>
        <v>1.9333333333333331E-3</v>
      </c>
      <c r="P61" s="225">
        <f>VLOOKUP(A61,'Depr Rate'!$A$5:$C$105,3,FALSE)*T61</f>
        <v>0</v>
      </c>
      <c r="Q61" s="225">
        <v>0.38040000000000002</v>
      </c>
      <c r="S61" s="123">
        <f t="shared" si="5"/>
        <v>8.3333333333333329E-2</v>
      </c>
      <c r="T61" s="123">
        <f t="shared" si="7"/>
        <v>8.3333333333333329E-2</v>
      </c>
      <c r="U61" s="102"/>
    </row>
    <row r="62" spans="1:21">
      <c r="A62" s="102">
        <f t="shared" si="0"/>
        <v>0</v>
      </c>
      <c r="B62" s="124">
        <v>37315</v>
      </c>
      <c r="D62" s="108">
        <f>SUM('V1989:Break'!D62)</f>
        <v>7566.3337013333321</v>
      </c>
      <c r="E62" s="117">
        <f t="shared" si="4"/>
        <v>-560534.69752800034</v>
      </c>
      <c r="F62" s="131">
        <f t="shared" si="8"/>
        <v>-513695.38141530572</v>
      </c>
      <c r="G62" s="118"/>
      <c r="H62" s="108">
        <f>SUM('V1989:Break'!H62)</f>
        <v>14941.051363534332</v>
      </c>
      <c r="I62" s="120"/>
      <c r="J62" s="121">
        <f t="shared" si="1"/>
        <v>7374.7176622010002</v>
      </c>
      <c r="K62" s="117">
        <f t="shared" si="2"/>
        <v>2805.3425987012606</v>
      </c>
      <c r="L62" s="117">
        <f t="shared" si="3"/>
        <v>-267209.41056595469</v>
      </c>
      <c r="M62" s="117">
        <f t="shared" si="9"/>
        <v>-248843.09161500621</v>
      </c>
      <c r="O62" s="225">
        <f>VLOOKUP(YEAR(B62),'Depr Rate'!$L$5:$M$64,2,FALSE)*S62</f>
        <v>1.9333333333333331E-3</v>
      </c>
      <c r="P62" s="225">
        <f>VLOOKUP(A62,'Depr Rate'!$A$5:$C$105,3,FALSE)*T62</f>
        <v>0</v>
      </c>
      <c r="Q62" s="225">
        <v>0.38040000000000002</v>
      </c>
      <c r="S62" s="123">
        <f t="shared" si="5"/>
        <v>8.3333333333333329E-2</v>
      </c>
      <c r="T62" s="123">
        <f t="shared" si="7"/>
        <v>8.3333333333333329E-2</v>
      </c>
      <c r="U62" s="102"/>
    </row>
    <row r="63" spans="1:21">
      <c r="A63" s="102">
        <f t="shared" si="0"/>
        <v>0</v>
      </c>
      <c r="B63" s="124">
        <v>37346</v>
      </c>
      <c r="D63" s="108">
        <f>SUM('V1989:Break'!D63)</f>
        <v>5111.9718293333317</v>
      </c>
      <c r="E63" s="117">
        <f t="shared" si="4"/>
        <v>-565646.66935733368</v>
      </c>
      <c r="F63" s="131">
        <f t="shared" si="8"/>
        <v>-521101.2026775002</v>
      </c>
      <c r="G63" s="118"/>
      <c r="H63" s="108">
        <f>SUM('V1989:Break'!H63)</f>
        <v>11053.215208534333</v>
      </c>
      <c r="I63" s="120"/>
      <c r="J63" s="121">
        <f t="shared" si="1"/>
        <v>5941.2433792010015</v>
      </c>
      <c r="K63" s="117">
        <f t="shared" si="2"/>
        <v>2260.0489814480611</v>
      </c>
      <c r="L63" s="117">
        <f t="shared" si="3"/>
        <v>-269469.45954740274</v>
      </c>
      <c r="M63" s="117">
        <f t="shared" si="9"/>
        <v>-251332.39803244092</v>
      </c>
      <c r="O63" s="225">
        <f>VLOOKUP(YEAR(B63),'Depr Rate'!$L$5:$M$64,2,FALSE)*S63</f>
        <v>1.9333333333333331E-3</v>
      </c>
      <c r="P63" s="225">
        <f>VLOOKUP(A63,'Depr Rate'!$A$5:$C$105,3,FALSE)*T63</f>
        <v>0</v>
      </c>
      <c r="Q63" s="225">
        <v>0.38040000000000002</v>
      </c>
      <c r="S63" s="123">
        <f t="shared" si="5"/>
        <v>8.3333333333333329E-2</v>
      </c>
      <c r="T63" s="123">
        <f t="shared" si="7"/>
        <v>8.3333333333333329E-2</v>
      </c>
      <c r="U63" s="102"/>
    </row>
    <row r="64" spans="1:21">
      <c r="A64" s="102">
        <f t="shared" si="0"/>
        <v>0</v>
      </c>
      <c r="B64" s="124">
        <v>37376</v>
      </c>
      <c r="D64" s="108">
        <f>SUM('V1989:Break'!D64)</f>
        <v>7157.2733893333325</v>
      </c>
      <c r="E64" s="117">
        <f t="shared" si="4"/>
        <v>-572803.94274666696</v>
      </c>
      <c r="F64" s="131">
        <f t="shared" si="8"/>
        <v>-528495.9474186945</v>
      </c>
      <c r="G64" s="118"/>
      <c r="H64" s="108">
        <f>SUM('V1989:Break'!H64)</f>
        <v>15999.015805939831</v>
      </c>
      <c r="I64" s="120"/>
      <c r="J64" s="121">
        <f t="shared" si="1"/>
        <v>8841.7424166064993</v>
      </c>
      <c r="K64" s="117">
        <f t="shared" si="2"/>
        <v>3363.3988152771126</v>
      </c>
      <c r="L64" s="117">
        <f t="shared" si="3"/>
        <v>-272832.85836267984</v>
      </c>
      <c r="M64" s="117">
        <f t="shared" si="9"/>
        <v>-254458.67543035274</v>
      </c>
      <c r="O64" s="225">
        <f>VLOOKUP(YEAR(B64),'Depr Rate'!$L$5:$M$64,2,FALSE)*S64</f>
        <v>1.9333333333333331E-3</v>
      </c>
      <c r="P64" s="225">
        <f>VLOOKUP(A64,'Depr Rate'!$A$5:$C$105,3,FALSE)*T64</f>
        <v>0</v>
      </c>
      <c r="Q64" s="225">
        <v>0.38040000000000002</v>
      </c>
      <c r="S64" s="123">
        <f t="shared" si="5"/>
        <v>8.3333333333333329E-2</v>
      </c>
      <c r="T64" s="123">
        <f t="shared" si="7"/>
        <v>8.3333333333333329E-2</v>
      </c>
      <c r="U64" s="102"/>
    </row>
    <row r="65" spans="1:21">
      <c r="A65" s="102">
        <f t="shared" si="0"/>
        <v>0</v>
      </c>
      <c r="B65" s="124">
        <v>37407</v>
      </c>
      <c r="D65" s="108">
        <f>SUM('V1989:Break'!D65)</f>
        <v>7157.2733893333325</v>
      </c>
      <c r="E65" s="117">
        <f t="shared" si="4"/>
        <v>-579961.21613600024</v>
      </c>
      <c r="F65" s="131">
        <f t="shared" si="8"/>
        <v>-535956.57455161132</v>
      </c>
      <c r="G65" s="118"/>
      <c r="H65" s="108">
        <f>SUM('V1989:Break'!H65)</f>
        <v>15999.015805939831</v>
      </c>
      <c r="I65" s="120"/>
      <c r="J65" s="121">
        <f t="shared" si="1"/>
        <v>8841.7424166064993</v>
      </c>
      <c r="K65" s="117">
        <f t="shared" si="2"/>
        <v>3363.3988152771126</v>
      </c>
      <c r="L65" s="117">
        <f t="shared" si="3"/>
        <v>-276196.25717795693</v>
      </c>
      <c r="M65" s="117">
        <f t="shared" si="9"/>
        <v>-257584.95282826462</v>
      </c>
      <c r="O65" s="225">
        <f>VLOOKUP(YEAR(B65),'Depr Rate'!$L$5:$M$64,2,FALSE)*S65</f>
        <v>1.9333333333333331E-3</v>
      </c>
      <c r="P65" s="225">
        <f>VLOOKUP(A65,'Depr Rate'!$A$5:$C$105,3,FALSE)*T65</f>
        <v>0</v>
      </c>
      <c r="Q65" s="225">
        <v>0.38040000000000002</v>
      </c>
      <c r="S65" s="123">
        <f t="shared" si="5"/>
        <v>8.3333333333333329E-2</v>
      </c>
      <c r="T65" s="123">
        <f t="shared" si="7"/>
        <v>8.3333333333333329E-2</v>
      </c>
      <c r="U65" s="102"/>
    </row>
    <row r="66" spans="1:21">
      <c r="A66" s="102">
        <f t="shared" si="0"/>
        <v>0</v>
      </c>
      <c r="B66" s="124">
        <v>37437</v>
      </c>
      <c r="D66" s="108">
        <f>SUM('V1989:Break'!D66)</f>
        <v>7157.2733893333325</v>
      </c>
      <c r="E66" s="117">
        <f t="shared" si="4"/>
        <v>-587118.48952533351</v>
      </c>
      <c r="F66" s="131">
        <f t="shared" si="8"/>
        <v>-543483.0840762502</v>
      </c>
      <c r="G66" s="118"/>
      <c r="H66" s="108">
        <f>SUM('V1989:Break'!H66)</f>
        <v>15999.015805939831</v>
      </c>
      <c r="I66" s="120"/>
      <c r="J66" s="121">
        <f t="shared" si="1"/>
        <v>8841.7424166064993</v>
      </c>
      <c r="K66" s="117">
        <f t="shared" si="2"/>
        <v>3363.3988152771126</v>
      </c>
      <c r="L66" s="117">
        <f t="shared" si="3"/>
        <v>-279559.65599323402</v>
      </c>
      <c r="M66" s="117">
        <f t="shared" si="9"/>
        <v>-260711.23022617644</v>
      </c>
      <c r="O66" s="225">
        <f>VLOOKUP(YEAR(B66),'Depr Rate'!$L$5:$M$64,2,FALSE)*S66</f>
        <v>1.9333333333333331E-3</v>
      </c>
      <c r="P66" s="225">
        <f>VLOOKUP(A66,'Depr Rate'!$A$5:$C$105,3,FALSE)*T66</f>
        <v>0</v>
      </c>
      <c r="Q66" s="225">
        <v>0.38040000000000002</v>
      </c>
      <c r="S66" s="123">
        <f t="shared" si="5"/>
        <v>8.3333333333333329E-2</v>
      </c>
      <c r="T66" s="123">
        <f t="shared" si="7"/>
        <v>8.3333333333333329E-2</v>
      </c>
      <c r="U66" s="102"/>
    </row>
    <row r="67" spans="1:21">
      <c r="A67" s="102">
        <f t="shared" si="0"/>
        <v>0</v>
      </c>
      <c r="B67" s="124">
        <v>37468</v>
      </c>
      <c r="D67" s="108">
        <f>SUM('V1989:Break'!D67)</f>
        <v>7157.2733893333325</v>
      </c>
      <c r="E67" s="117">
        <f t="shared" si="4"/>
        <v>-594275.76291466679</v>
      </c>
      <c r="F67" s="131">
        <f t="shared" si="8"/>
        <v>-551075.47599261126</v>
      </c>
      <c r="G67" s="118"/>
      <c r="H67" s="108">
        <f>SUM('V1989:Break'!H67)</f>
        <v>15999.015805939831</v>
      </c>
      <c r="I67" s="120"/>
      <c r="J67" s="121">
        <f t="shared" si="1"/>
        <v>8841.7424166064993</v>
      </c>
      <c r="K67" s="117">
        <f t="shared" si="2"/>
        <v>3363.3988152771126</v>
      </c>
      <c r="L67" s="117">
        <f t="shared" si="3"/>
        <v>-282923.05480851111</v>
      </c>
      <c r="M67" s="117">
        <f t="shared" si="9"/>
        <v>-263837.50762408832</v>
      </c>
      <c r="O67" s="225">
        <f>VLOOKUP(YEAR(B67),'Depr Rate'!$L$5:$M$64,2,FALSE)*S67</f>
        <v>1.9333333333333331E-3</v>
      </c>
      <c r="P67" s="225">
        <f>VLOOKUP(A67,'Depr Rate'!$A$5:$C$105,3,FALSE)*T67</f>
        <v>0</v>
      </c>
      <c r="Q67" s="225">
        <v>0.38040000000000002</v>
      </c>
      <c r="S67" s="123">
        <f t="shared" si="5"/>
        <v>8.3333333333333329E-2</v>
      </c>
      <c r="T67" s="123">
        <f t="shared" si="7"/>
        <v>8.3333333333333329E-2</v>
      </c>
      <c r="U67" s="102"/>
    </row>
    <row r="68" spans="1:21">
      <c r="A68" s="102">
        <f t="shared" si="0"/>
        <v>0</v>
      </c>
      <c r="B68" s="124">
        <v>37499</v>
      </c>
      <c r="D68" s="108">
        <f>SUM('V1989:Break'!D68)</f>
        <v>7157.2733893333325</v>
      </c>
      <c r="E68" s="117">
        <f t="shared" si="4"/>
        <v>-601433.03630400007</v>
      </c>
      <c r="F68" s="131">
        <f t="shared" si="8"/>
        <v>-558733.75030069461</v>
      </c>
      <c r="G68" s="118"/>
      <c r="H68" s="108">
        <f>SUM('V1989:Break'!H68)</f>
        <v>15999.015805939831</v>
      </c>
      <c r="I68" s="120"/>
      <c r="J68" s="121">
        <f t="shared" si="1"/>
        <v>8841.7424166064993</v>
      </c>
      <c r="K68" s="117">
        <f t="shared" si="2"/>
        <v>3363.3988152771126</v>
      </c>
      <c r="L68" s="117">
        <f t="shared" si="3"/>
        <v>-286286.4536237882</v>
      </c>
      <c r="M68" s="117">
        <f t="shared" si="9"/>
        <v>-266963.78502200014</v>
      </c>
      <c r="O68" s="225">
        <f>VLOOKUP(YEAR(B68),'Depr Rate'!$L$5:$M$64,2,FALSE)*S68</f>
        <v>1.9333333333333331E-3</v>
      </c>
      <c r="P68" s="225">
        <f>VLOOKUP(A68,'Depr Rate'!$A$5:$C$105,3,FALSE)*T68</f>
        <v>0</v>
      </c>
      <c r="Q68" s="225">
        <v>0.38040000000000002</v>
      </c>
      <c r="S68" s="123">
        <f t="shared" si="5"/>
        <v>8.3333333333333329E-2</v>
      </c>
      <c r="T68" s="123">
        <f t="shared" si="7"/>
        <v>8.3333333333333329E-2</v>
      </c>
      <c r="U68" s="102"/>
    </row>
    <row r="69" spans="1:21">
      <c r="A69" s="102">
        <f t="shared" si="0"/>
        <v>0</v>
      </c>
      <c r="B69" s="124">
        <v>37529</v>
      </c>
      <c r="D69" s="108">
        <f>SUM('V1989:Break'!D69)</f>
        <v>7157.2733893333325</v>
      </c>
      <c r="E69" s="117">
        <f t="shared" si="4"/>
        <v>-608590.30969333334</v>
      </c>
      <c r="F69" s="131">
        <f t="shared" si="8"/>
        <v>-566157.99474733346</v>
      </c>
      <c r="G69" s="118"/>
      <c r="H69" s="108">
        <f>SUM('V1989:Break'!H69)</f>
        <v>15999.015805939831</v>
      </c>
      <c r="I69" s="120"/>
      <c r="J69" s="121">
        <f t="shared" si="1"/>
        <v>8841.7424166064993</v>
      </c>
      <c r="K69" s="117">
        <f t="shared" si="2"/>
        <v>3363.3988152771126</v>
      </c>
      <c r="L69" s="117">
        <f t="shared" si="3"/>
        <v>-289649.85243906529</v>
      </c>
      <c r="M69" s="117">
        <f t="shared" si="9"/>
        <v>-270889.65227299859</v>
      </c>
      <c r="O69" s="225">
        <f>VLOOKUP(YEAR(B69),'Depr Rate'!$L$5:$M$64,2,FALSE)*S69</f>
        <v>1.9333333333333331E-3</v>
      </c>
      <c r="P69" s="225">
        <f>VLOOKUP(A69,'Depr Rate'!$A$5:$C$105,3,FALSE)*T69</f>
        <v>0</v>
      </c>
      <c r="Q69" s="225">
        <v>0.38040000000000002</v>
      </c>
      <c r="S69" s="123">
        <f t="shared" si="5"/>
        <v>8.3333333333333329E-2</v>
      </c>
      <c r="T69" s="123">
        <f t="shared" si="7"/>
        <v>8.3333333333333329E-2</v>
      </c>
      <c r="U69" s="102"/>
    </row>
    <row r="70" spans="1:21">
      <c r="A70" s="102">
        <f t="shared" si="0"/>
        <v>0</v>
      </c>
      <c r="B70" s="124">
        <v>37560</v>
      </c>
      <c r="D70" s="108">
        <f>SUM('V1989:Break'!D70)</f>
        <v>7157.2733893333325</v>
      </c>
      <c r="E70" s="117">
        <f t="shared" si="4"/>
        <v>-615747.58308266662</v>
      </c>
      <c r="F70" s="131">
        <f t="shared" si="8"/>
        <v>-573298.2239570003</v>
      </c>
      <c r="G70" s="118"/>
      <c r="H70" s="108">
        <f>SUM('V1989:Break'!H70)</f>
        <v>15399.59786719783</v>
      </c>
      <c r="I70" s="120"/>
      <c r="J70" s="121">
        <f t="shared" si="1"/>
        <v>8242.3244778644985</v>
      </c>
      <c r="K70" s="117">
        <f t="shared" si="2"/>
        <v>3135.3802313796555</v>
      </c>
      <c r="L70" s="117">
        <f t="shared" si="3"/>
        <v>-292785.23267044494</v>
      </c>
      <c r="M70" s="117">
        <f t="shared" si="9"/>
        <v>-274035.1853544761</v>
      </c>
      <c r="O70" s="225">
        <f>VLOOKUP(YEAR(B70),'Depr Rate'!$L$5:$M$64,2,FALSE)*S70</f>
        <v>1.9333333333333331E-3</v>
      </c>
      <c r="P70" s="225">
        <f>VLOOKUP(A70,'Depr Rate'!$A$5:$C$105,3,FALSE)*T70</f>
        <v>0</v>
      </c>
      <c r="Q70" s="225">
        <v>0.38040000000000002</v>
      </c>
      <c r="S70" s="123">
        <f t="shared" si="5"/>
        <v>8.3333333333333329E-2</v>
      </c>
      <c r="T70" s="123">
        <f t="shared" si="7"/>
        <v>8.3333333333333329E-2</v>
      </c>
      <c r="U70" s="102"/>
    </row>
    <row r="71" spans="1:21">
      <c r="A71" s="102">
        <f t="shared" si="0"/>
        <v>0</v>
      </c>
      <c r="B71" s="124">
        <v>37590</v>
      </c>
      <c r="D71" s="108">
        <f>SUM('V1989:Break'!D71)</f>
        <v>7157.2733893333325</v>
      </c>
      <c r="E71" s="117">
        <f t="shared" si="4"/>
        <v>-622904.8564719999</v>
      </c>
      <c r="F71" s="131">
        <f t="shared" si="8"/>
        <v>-580404.36480733345</v>
      </c>
      <c r="G71" s="118"/>
      <c r="H71" s="108">
        <f>SUM('V1989:Break'!H71)</f>
        <v>15399.59786719783</v>
      </c>
      <c r="I71" s="120"/>
      <c r="J71" s="121">
        <f t="shared" si="1"/>
        <v>8242.3244778644985</v>
      </c>
      <c r="K71" s="117">
        <f t="shared" si="2"/>
        <v>3135.3802313796555</v>
      </c>
      <c r="L71" s="117">
        <f t="shared" si="3"/>
        <v>-295920.61290182458</v>
      </c>
      <c r="M71" s="117">
        <f t="shared" si="9"/>
        <v>-277180.71843595366</v>
      </c>
      <c r="O71" s="225">
        <f>VLOOKUP(YEAR(B71),'Depr Rate'!$L$5:$M$64,2,FALSE)*S71</f>
        <v>1.9333333333333331E-3</v>
      </c>
      <c r="P71" s="225">
        <f>VLOOKUP(A71,'Depr Rate'!$A$5:$C$105,3,FALSE)*T71</f>
        <v>0</v>
      </c>
      <c r="Q71" s="225">
        <v>0.38040000000000002</v>
      </c>
      <c r="S71" s="123">
        <f t="shared" si="5"/>
        <v>8.3333333333333329E-2</v>
      </c>
      <c r="T71" s="123">
        <f t="shared" si="7"/>
        <v>8.3333333333333329E-2</v>
      </c>
      <c r="U71" s="102"/>
    </row>
    <row r="72" spans="1:21">
      <c r="A72" s="102">
        <f t="shared" si="0"/>
        <v>0</v>
      </c>
      <c r="B72" s="124">
        <v>37621</v>
      </c>
      <c r="D72" s="108">
        <f>SUM('V1989:Break'!D72)</f>
        <v>7157.2733893333325</v>
      </c>
      <c r="E72" s="117">
        <f t="shared" si="4"/>
        <v>-630062.12986133317</v>
      </c>
      <c r="F72" s="131">
        <f t="shared" si="8"/>
        <v>-587476.4172983336</v>
      </c>
      <c r="G72" s="118"/>
      <c r="H72" s="108">
        <f>SUM('V1989:Break'!H72)</f>
        <v>15404.970602864498</v>
      </c>
      <c r="I72" s="120"/>
      <c r="J72" s="121">
        <f t="shared" si="1"/>
        <v>8247.6972135311662</v>
      </c>
      <c r="K72" s="117">
        <f t="shared" si="2"/>
        <v>3137.4240200272557</v>
      </c>
      <c r="L72" s="117">
        <f t="shared" si="3"/>
        <v>-299058.03692185186</v>
      </c>
      <c r="M72" s="117">
        <f t="shared" si="9"/>
        <v>-280328.38114520203</v>
      </c>
      <c r="O72" s="225">
        <f>VLOOKUP(YEAR(B72),'Depr Rate'!$L$5:$M$64,2,FALSE)*S72</f>
        <v>1.9333333333333331E-3</v>
      </c>
      <c r="P72" s="225">
        <f>VLOOKUP(A72,'Depr Rate'!$A$5:$C$105,3,FALSE)*T72</f>
        <v>0</v>
      </c>
      <c r="Q72" s="225">
        <v>0.38040000000000002</v>
      </c>
      <c r="S72" s="123">
        <f t="shared" si="5"/>
        <v>8.3333333333333329E-2</v>
      </c>
      <c r="T72" s="123">
        <f t="shared" si="7"/>
        <v>8.3333333333333329E-2</v>
      </c>
      <c r="U72" s="102"/>
    </row>
    <row r="73" spans="1:21">
      <c r="A73" s="102">
        <f t="shared" si="0"/>
        <v>0</v>
      </c>
      <c r="B73" s="124">
        <v>37652</v>
      </c>
      <c r="D73" s="108">
        <f>SUM('V1989:Break'!D73)</f>
        <v>7157.2733893333325</v>
      </c>
      <c r="E73" s="117">
        <f t="shared" si="4"/>
        <v>-637219.40325066645</v>
      </c>
      <c r="F73" s="131">
        <f t="shared" si="8"/>
        <v>-594514.38143000007</v>
      </c>
      <c r="G73" s="118"/>
      <c r="H73" s="108">
        <f>SUM('V1989:Break'!H73)</f>
        <v>14905.644694336665</v>
      </c>
      <c r="I73" s="120"/>
      <c r="J73" s="121">
        <f t="shared" si="1"/>
        <v>7748.3713050033321</v>
      </c>
      <c r="K73" s="117">
        <f t="shared" si="2"/>
        <v>2947.4804444232677</v>
      </c>
      <c r="L73" s="117">
        <f t="shared" si="3"/>
        <v>-302005.51736627513</v>
      </c>
      <c r="M73" s="117">
        <f t="shared" si="9"/>
        <v>-283204.79266676429</v>
      </c>
      <c r="O73" s="225">
        <f>VLOOKUP(YEAR(B73),'Depr Rate'!$L$5:$M$64,2,FALSE)*S73</f>
        <v>1.9333333333333331E-3</v>
      </c>
      <c r="P73" s="225">
        <f>VLOOKUP(A73,'Depr Rate'!$A$5:$C$105,3,FALSE)*T73</f>
        <v>0</v>
      </c>
      <c r="Q73" s="225">
        <v>0.38040000000000002</v>
      </c>
      <c r="S73" s="123">
        <f t="shared" si="5"/>
        <v>8.3333333333333329E-2</v>
      </c>
      <c r="T73" s="123">
        <f t="shared" si="7"/>
        <v>8.3333333333333329E-2</v>
      </c>
      <c r="U73" s="102"/>
    </row>
    <row r="74" spans="1:21">
      <c r="A74" s="102">
        <f t="shared" si="0"/>
        <v>0</v>
      </c>
      <c r="B74" s="124">
        <v>37680</v>
      </c>
      <c r="D74" s="108">
        <f>SUM('V1989:Break'!D74)</f>
        <v>7157.2733893333325</v>
      </c>
      <c r="E74" s="117">
        <f t="shared" si="4"/>
        <v>-644376.67663999973</v>
      </c>
      <c r="F74" s="131">
        <f t="shared" si="8"/>
        <v>-601518.25720233342</v>
      </c>
      <c r="G74" s="118"/>
      <c r="H74" s="108">
        <f>SUM('V1989:Break'!H74)</f>
        <v>14905.644694336665</v>
      </c>
      <c r="I74" s="120"/>
      <c r="J74" s="121">
        <f t="shared" si="1"/>
        <v>7748.3713050033321</v>
      </c>
      <c r="K74" s="117">
        <f t="shared" si="2"/>
        <v>2947.4804444232677</v>
      </c>
      <c r="L74" s="117">
        <f t="shared" si="3"/>
        <v>-304952.99781069841</v>
      </c>
      <c r="M74" s="117">
        <f t="shared" si="9"/>
        <v>-286081.20418832655</v>
      </c>
      <c r="O74" s="225">
        <f>VLOOKUP(YEAR(B74),'Depr Rate'!$L$5:$M$64,2,FALSE)*S74</f>
        <v>1.9333333333333331E-3</v>
      </c>
      <c r="P74" s="225">
        <f>VLOOKUP(A74,'Depr Rate'!$A$5:$C$105,3,FALSE)*T74</f>
        <v>0</v>
      </c>
      <c r="Q74" s="225">
        <v>0.38040000000000002</v>
      </c>
      <c r="S74" s="123">
        <f t="shared" si="5"/>
        <v>8.3333333333333329E-2</v>
      </c>
      <c r="T74" s="123">
        <f t="shared" si="7"/>
        <v>8.3333333333333329E-2</v>
      </c>
      <c r="U74" s="102"/>
    </row>
    <row r="75" spans="1:21">
      <c r="A75" s="102">
        <f t="shared" si="0"/>
        <v>0</v>
      </c>
      <c r="B75" s="124">
        <v>37711</v>
      </c>
      <c r="D75" s="108">
        <f>SUM('V1989:Break'!D75)</f>
        <v>3997.5421973333328</v>
      </c>
      <c r="E75" s="117">
        <f t="shared" si="4"/>
        <v>-648374.21883733303</v>
      </c>
      <c r="F75" s="131">
        <f t="shared" si="8"/>
        <v>-608458.65422700008</v>
      </c>
      <c r="G75" s="118"/>
      <c r="H75" s="108">
        <f>SUM('V1989:Break'!H75)</f>
        <v>9900.4670518366656</v>
      </c>
      <c r="I75" s="120"/>
      <c r="J75" s="121">
        <f t="shared" si="1"/>
        <v>5902.9248545033333</v>
      </c>
      <c r="K75" s="117">
        <f t="shared" si="2"/>
        <v>2240.2190115325602</v>
      </c>
      <c r="L75" s="117">
        <f t="shared" si="3"/>
        <v>-307193.21682223096</v>
      </c>
      <c r="M75" s="117">
        <f t="shared" si="9"/>
        <v>-288331.33818481688</v>
      </c>
      <c r="O75" s="225">
        <f>VLOOKUP(YEAR(B75),'Depr Rate'!$L$5:$M$64,2,FALSE)*S75</f>
        <v>1.9333333333333331E-3</v>
      </c>
      <c r="P75" s="225">
        <f>VLOOKUP(A75,'Depr Rate'!$A$5:$C$105,3,FALSE)*T75</f>
        <v>0</v>
      </c>
      <c r="Q75" s="225">
        <v>0.37951000000000001</v>
      </c>
      <c r="S75" s="123">
        <f t="shared" si="5"/>
        <v>8.3333333333333329E-2</v>
      </c>
      <c r="T75" s="123">
        <f t="shared" si="7"/>
        <v>8.3333333333333329E-2</v>
      </c>
      <c r="U75" s="102"/>
    </row>
    <row r="76" spans="1:21">
      <c r="A76" s="102">
        <f t="shared" si="0"/>
        <v>0</v>
      </c>
      <c r="B76" s="124">
        <v>37741</v>
      </c>
      <c r="D76" s="108">
        <f>SUM('V1989:Break'!D76)</f>
        <v>6893.9624566666662</v>
      </c>
      <c r="E76" s="117">
        <f t="shared" si="4"/>
        <v>-655268.18129399966</v>
      </c>
      <c r="F76" s="131">
        <f t="shared" si="8"/>
        <v>-615341.64539480559</v>
      </c>
      <c r="G76" s="118"/>
      <c r="H76" s="108">
        <f>SUM('V1989:Break'!H76)</f>
        <v>13780.100122136831</v>
      </c>
      <c r="I76" s="120"/>
      <c r="J76" s="121">
        <f t="shared" si="1"/>
        <v>6886.1376654701653</v>
      </c>
      <c r="K76" s="117">
        <f t="shared" si="2"/>
        <v>2613.3581054225824</v>
      </c>
      <c r="L76" s="117">
        <f t="shared" si="3"/>
        <v>-309806.57492765354</v>
      </c>
      <c r="M76" s="117">
        <f t="shared" si="9"/>
        <v>-291319.71664516669</v>
      </c>
      <c r="O76" s="225">
        <f>VLOOKUP(YEAR(B76),'Depr Rate'!$L$5:$M$64,2,FALSE)*S76</f>
        <v>1.9333333333333331E-3</v>
      </c>
      <c r="P76" s="225">
        <f>VLOOKUP(A76,'Depr Rate'!$A$5:$C$105,3,FALSE)*T76</f>
        <v>0</v>
      </c>
      <c r="Q76" s="225">
        <v>0.37951000000000001</v>
      </c>
      <c r="S76" s="123">
        <f t="shared" si="5"/>
        <v>8.3333333333333329E-2</v>
      </c>
      <c r="T76" s="123">
        <f t="shared" si="7"/>
        <v>8.3333333333333329E-2</v>
      </c>
      <c r="U76" s="102"/>
    </row>
    <row r="77" spans="1:21">
      <c r="A77" s="102">
        <f t="shared" si="0"/>
        <v>0</v>
      </c>
      <c r="B77" s="124">
        <v>37772</v>
      </c>
      <c r="D77" s="108">
        <f>SUM('V1989:Break'!D77)</f>
        <v>6893.9624566666662</v>
      </c>
      <c r="E77" s="117">
        <f t="shared" si="4"/>
        <v>-662162.14375066629</v>
      </c>
      <c r="F77" s="131">
        <f t="shared" si="8"/>
        <v>-622202.69398488884</v>
      </c>
      <c r="G77" s="118"/>
      <c r="H77" s="108">
        <f>SUM('V1989:Break'!H77)</f>
        <v>13780.100122136831</v>
      </c>
      <c r="I77" s="120"/>
      <c r="J77" s="121">
        <f t="shared" si="1"/>
        <v>6886.1376654701653</v>
      </c>
      <c r="K77" s="117">
        <f t="shared" si="2"/>
        <v>2613.3581054225824</v>
      </c>
      <c r="L77" s="117">
        <f t="shared" si="3"/>
        <v>-312419.93303307611</v>
      </c>
      <c r="M77" s="117">
        <f t="shared" si="9"/>
        <v>-294308.09510551649</v>
      </c>
      <c r="O77" s="225">
        <f>VLOOKUP(YEAR(B77),'Depr Rate'!$L$5:$M$64,2,FALSE)*S77</f>
        <v>1.9333333333333331E-3</v>
      </c>
      <c r="P77" s="225">
        <f>VLOOKUP(A77,'Depr Rate'!$A$5:$C$105,3,FALSE)*T77</f>
        <v>0</v>
      </c>
      <c r="Q77" s="225">
        <v>0.37951000000000001</v>
      </c>
      <c r="S77" s="123">
        <f t="shared" si="5"/>
        <v>8.3333333333333329E-2</v>
      </c>
      <c r="T77" s="123">
        <f t="shared" si="7"/>
        <v>8.3333333333333329E-2</v>
      </c>
      <c r="U77" s="102"/>
    </row>
    <row r="78" spans="1:21">
      <c r="A78" s="102">
        <f t="shared" si="0"/>
        <v>0</v>
      </c>
      <c r="B78" s="124">
        <v>37802</v>
      </c>
      <c r="D78" s="108">
        <f>SUM('V1989:Break'!D78)</f>
        <v>6893.9624566666662</v>
      </c>
      <c r="E78" s="117">
        <f t="shared" si="4"/>
        <v>-669056.10620733292</v>
      </c>
      <c r="F78" s="131">
        <f t="shared" si="8"/>
        <v>-629041.79999724997</v>
      </c>
      <c r="G78" s="118"/>
      <c r="H78" s="108">
        <f>SUM('V1989:Break'!H78)</f>
        <v>13780.100122136831</v>
      </c>
      <c r="I78" s="120"/>
      <c r="J78" s="121">
        <f t="shared" si="1"/>
        <v>6886.1376654701653</v>
      </c>
      <c r="K78" s="117">
        <f t="shared" si="2"/>
        <v>2613.3581054225824</v>
      </c>
      <c r="L78" s="117">
        <f t="shared" si="3"/>
        <v>-315033.29113849869</v>
      </c>
      <c r="M78" s="117">
        <f t="shared" si="9"/>
        <v>-297296.47356586636</v>
      </c>
      <c r="O78" s="225">
        <f>VLOOKUP(YEAR(B78),'Depr Rate'!$L$5:$M$64,2,FALSE)*S78</f>
        <v>1.9333333333333331E-3</v>
      </c>
      <c r="P78" s="225">
        <f>VLOOKUP(A78,'Depr Rate'!$A$5:$C$105,3,FALSE)*T78</f>
        <v>0</v>
      </c>
      <c r="Q78" s="225">
        <v>0.37951000000000001</v>
      </c>
      <c r="S78" s="123">
        <f t="shared" si="5"/>
        <v>8.3333333333333329E-2</v>
      </c>
      <c r="T78" s="123">
        <f t="shared" si="7"/>
        <v>8.3333333333333329E-2</v>
      </c>
      <c r="U78" s="102"/>
    </row>
    <row r="79" spans="1:21">
      <c r="A79" s="102">
        <f t="shared" si="0"/>
        <v>0</v>
      </c>
      <c r="B79" s="124">
        <v>37833</v>
      </c>
      <c r="D79" s="108">
        <f>SUM('V1989:Break'!D79)</f>
        <v>6893.9624566666662</v>
      </c>
      <c r="E79" s="117">
        <f t="shared" si="4"/>
        <v>-675950.06866399955</v>
      </c>
      <c r="F79" s="131">
        <f t="shared" si="8"/>
        <v>-635858.96343188873</v>
      </c>
      <c r="G79" s="118"/>
      <c r="H79" s="108">
        <f>SUM('V1989:Break'!H79)</f>
        <v>13780.100122136831</v>
      </c>
      <c r="I79" s="120"/>
      <c r="J79" s="121">
        <f t="shared" si="1"/>
        <v>6886.1376654701653</v>
      </c>
      <c r="K79" s="117">
        <f t="shared" si="2"/>
        <v>2613.3581054225824</v>
      </c>
      <c r="L79" s="117">
        <f t="shared" si="3"/>
        <v>-317646.64924392127</v>
      </c>
      <c r="M79" s="117">
        <f t="shared" si="9"/>
        <v>-300284.85202621622</v>
      </c>
      <c r="O79" s="225">
        <f>VLOOKUP(YEAR(B79),'Depr Rate'!$L$5:$M$64,2,FALSE)*S79</f>
        <v>1.9333333333333331E-3</v>
      </c>
      <c r="P79" s="225">
        <f>VLOOKUP(A79,'Depr Rate'!$A$5:$C$105,3,FALSE)*T79</f>
        <v>0</v>
      </c>
      <c r="Q79" s="225">
        <v>0.37951000000000001</v>
      </c>
      <c r="S79" s="123">
        <f t="shared" si="5"/>
        <v>8.3333333333333329E-2</v>
      </c>
      <c r="T79" s="123">
        <f t="shared" si="7"/>
        <v>8.3333333333333329E-2</v>
      </c>
      <c r="U79" s="102"/>
    </row>
    <row r="80" spans="1:21">
      <c r="A80" s="102">
        <f t="shared" si="0"/>
        <v>0</v>
      </c>
      <c r="B80" s="124">
        <v>37864</v>
      </c>
      <c r="D80" s="108">
        <f>SUM('V1989:Break'!D80)</f>
        <v>6893.9624566666662</v>
      </c>
      <c r="E80" s="117">
        <f t="shared" si="4"/>
        <v>-682844.03112066619</v>
      </c>
      <c r="F80" s="131">
        <f t="shared" si="8"/>
        <v>-642654.18428880535</v>
      </c>
      <c r="G80" s="118"/>
      <c r="H80" s="108">
        <f>SUM('V1989:Break'!H80)</f>
        <v>13780.100122136831</v>
      </c>
      <c r="I80" s="120"/>
      <c r="J80" s="121">
        <f t="shared" si="1"/>
        <v>6886.1376654701653</v>
      </c>
      <c r="K80" s="117">
        <f t="shared" si="2"/>
        <v>2613.3581054225824</v>
      </c>
      <c r="L80" s="117">
        <f t="shared" si="3"/>
        <v>-320260.00734934385</v>
      </c>
      <c r="M80" s="117">
        <f t="shared" si="9"/>
        <v>-303273.23048656603</v>
      </c>
      <c r="O80" s="225">
        <f>VLOOKUP(YEAR(B80),'Depr Rate'!$L$5:$M$64,2,FALSE)*S80</f>
        <v>1.9333333333333331E-3</v>
      </c>
      <c r="P80" s="225">
        <f>VLOOKUP(A80,'Depr Rate'!$A$5:$C$105,3,FALSE)*T80</f>
        <v>0</v>
      </c>
      <c r="Q80" s="225">
        <v>0.37951000000000001</v>
      </c>
      <c r="S80" s="123">
        <f t="shared" si="5"/>
        <v>8.3333333333333329E-2</v>
      </c>
      <c r="T80" s="123">
        <f t="shared" si="7"/>
        <v>8.3333333333333329E-2</v>
      </c>
      <c r="U80" s="102"/>
    </row>
    <row r="81" spans="1:21">
      <c r="A81" s="102">
        <f t="shared" si="0"/>
        <v>0</v>
      </c>
      <c r="B81" s="124">
        <v>37894</v>
      </c>
      <c r="D81" s="108">
        <f>SUM('V1989:Break'!D81)</f>
        <v>15893.051520666666</v>
      </c>
      <c r="E81" s="117">
        <f t="shared" si="4"/>
        <v>-698737.08264133288</v>
      </c>
      <c r="F81" s="131">
        <f t="shared" si="8"/>
        <v>-649802.42461233307</v>
      </c>
      <c r="G81" s="118"/>
      <c r="H81" s="108">
        <f>SUM('V1989:Break'!H81)</f>
        <v>28035.122669636832</v>
      </c>
      <c r="I81" s="120"/>
      <c r="J81" s="121">
        <f t="shared" si="1"/>
        <v>12142.071148970166</v>
      </c>
      <c r="K81" s="117">
        <f t="shared" si="2"/>
        <v>4608.0374217456683</v>
      </c>
      <c r="L81" s="117">
        <f t="shared" si="3"/>
        <v>-324868.04477108951</v>
      </c>
      <c r="M81" s="117">
        <f t="shared" si="9"/>
        <v>-307258.9486050774</v>
      </c>
      <c r="O81" s="225">
        <f>VLOOKUP(YEAR(B81),'Depr Rate'!$L$5:$M$64,2,FALSE)*S81</f>
        <v>1.9333333333333331E-3</v>
      </c>
      <c r="P81" s="225">
        <f>VLOOKUP(A81,'Depr Rate'!$A$5:$C$105,3,FALSE)*T81</f>
        <v>0</v>
      </c>
      <c r="Q81" s="225">
        <v>0.37951000000000001</v>
      </c>
      <c r="S81" s="123">
        <f t="shared" si="5"/>
        <v>8.3333333333333329E-2</v>
      </c>
      <c r="T81" s="123">
        <f t="shared" si="7"/>
        <v>8.3333333333333329E-2</v>
      </c>
      <c r="U81" s="102"/>
    </row>
    <row r="82" spans="1:21">
      <c r="A82" s="102">
        <f t="shared" ref="A82:A145" si="10">IF($B82&lt;$D$5,0,ROUNDUP((((DAYS360($P$5,$B82))/360)+1),0))</f>
        <v>0</v>
      </c>
      <c r="B82" s="124">
        <v>37925</v>
      </c>
      <c r="D82" s="108">
        <f>SUM('V1989:Break'!D82)</f>
        <v>8393.8106339999995</v>
      </c>
      <c r="E82" s="117">
        <f t="shared" si="4"/>
        <v>-707130.89327533287</v>
      </c>
      <c r="F82" s="131">
        <f t="shared" si="8"/>
        <v>-657366.17807652743</v>
      </c>
      <c r="G82" s="118"/>
      <c r="H82" s="108">
        <f>SUM('V1989:Break'!H82)</f>
        <v>16249.590866542832</v>
      </c>
      <c r="I82" s="120"/>
      <c r="J82" s="121">
        <f t="shared" ref="J82:J145" si="11">H82-D82</f>
        <v>7855.7802325428329</v>
      </c>
      <c r="K82" s="117">
        <f t="shared" ref="K82:K145" si="12">J82*Q82</f>
        <v>2981.3471560523308</v>
      </c>
      <c r="L82" s="117">
        <f t="shared" si="3"/>
        <v>-327849.39192714181</v>
      </c>
      <c r="M82" s="117">
        <f t="shared" si="9"/>
        <v>-310317.31229879335</v>
      </c>
      <c r="O82" s="225">
        <f>VLOOKUP(YEAR(B82),'Depr Rate'!$L$5:$M$64,2,FALSE)*S82</f>
        <v>1.9333333333333331E-3</v>
      </c>
      <c r="P82" s="225">
        <f>VLOOKUP(A82,'Depr Rate'!$A$5:$C$105,3,FALSE)*T82</f>
        <v>0</v>
      </c>
      <c r="Q82" s="225">
        <v>0.37951000000000001</v>
      </c>
      <c r="S82" s="123">
        <f t="shared" si="5"/>
        <v>8.3333333333333329E-2</v>
      </c>
      <c r="T82" s="123">
        <f t="shared" si="7"/>
        <v>8.3333333333333329E-2</v>
      </c>
      <c r="U82" s="102"/>
    </row>
    <row r="83" spans="1:21">
      <c r="A83" s="102">
        <f t="shared" si="10"/>
        <v>0</v>
      </c>
      <c r="B83" s="124">
        <v>37955</v>
      </c>
      <c r="D83" s="108">
        <f>SUM('V1989:Break'!D83)</f>
        <v>8393.8106339999995</v>
      </c>
      <c r="E83" s="117">
        <f t="shared" si="4"/>
        <v>-715524.70390933286</v>
      </c>
      <c r="F83" s="131">
        <f t="shared" si="8"/>
        <v>-665032.97631111077</v>
      </c>
      <c r="G83" s="118"/>
      <c r="H83" s="108">
        <f>SUM('V1989:Break'!H83)</f>
        <v>16249.590866542832</v>
      </c>
      <c r="I83" s="120"/>
      <c r="J83" s="121">
        <f t="shared" si="11"/>
        <v>7855.7802325428329</v>
      </c>
      <c r="K83" s="117">
        <f t="shared" si="12"/>
        <v>2981.3471560523308</v>
      </c>
      <c r="L83" s="117">
        <f t="shared" ref="L83:L146" si="13">-K83+L82</f>
        <v>-330830.73908319412</v>
      </c>
      <c r="M83" s="117">
        <f t="shared" si="9"/>
        <v>-313375.67599250935</v>
      </c>
      <c r="O83" s="225">
        <f>VLOOKUP(YEAR(B83),'Depr Rate'!$L$5:$M$64,2,FALSE)*S83</f>
        <v>1.9333333333333331E-3</v>
      </c>
      <c r="P83" s="225">
        <f>VLOOKUP(A83,'Depr Rate'!$A$5:$C$105,3,FALSE)*T83</f>
        <v>0</v>
      </c>
      <c r="Q83" s="225">
        <v>0.37951000000000001</v>
      </c>
      <c r="S83" s="123">
        <f t="shared" si="5"/>
        <v>8.3333333333333329E-2</v>
      </c>
      <c r="T83" s="123">
        <f t="shared" si="7"/>
        <v>8.3333333333333329E-2</v>
      </c>
      <c r="U83" s="102"/>
    </row>
    <row r="84" spans="1:21">
      <c r="A84" s="102">
        <f t="shared" si="10"/>
        <v>0</v>
      </c>
      <c r="B84" s="124">
        <v>37986</v>
      </c>
      <c r="D84" s="108">
        <f>SUM('V1989:Break'!D84)</f>
        <v>8393.8106339999995</v>
      </c>
      <c r="E84" s="117">
        <f t="shared" ref="E84:E147" si="14">-D84+E83</f>
        <v>-723918.51454333286</v>
      </c>
      <c r="F84" s="131">
        <f t="shared" si="8"/>
        <v>-672802.81931608298</v>
      </c>
      <c r="G84" s="118"/>
      <c r="H84" s="108">
        <f>SUM('V1989:Break'!H84)</f>
        <v>16254.576765241498</v>
      </c>
      <c r="I84" s="120"/>
      <c r="J84" s="121">
        <f t="shared" si="11"/>
        <v>7860.7661312414984</v>
      </c>
      <c r="K84" s="117">
        <f t="shared" si="12"/>
        <v>2983.239354467461</v>
      </c>
      <c r="L84" s="117">
        <f t="shared" si="13"/>
        <v>-333813.9784376616</v>
      </c>
      <c r="M84" s="117">
        <f t="shared" si="9"/>
        <v>-316436.00767975673</v>
      </c>
      <c r="O84" s="225">
        <f>VLOOKUP(YEAR(B84),'Depr Rate'!$L$5:$M$64,2,FALSE)*S84</f>
        <v>1.9333333333333331E-3</v>
      </c>
      <c r="P84" s="225">
        <f>VLOOKUP(A84,'Depr Rate'!$A$5:$C$105,3,FALSE)*T84</f>
        <v>0</v>
      </c>
      <c r="Q84" s="225">
        <v>0.37951000000000001</v>
      </c>
      <c r="S84" s="123">
        <f t="shared" ref="S84:S147" si="15">(ROUND(DAYS360(B83,B84)/30,0)/12)</f>
        <v>8.3333333333333329E-2</v>
      </c>
      <c r="T84" s="123">
        <f t="shared" si="7"/>
        <v>8.3333333333333329E-2</v>
      </c>
      <c r="U84" s="102"/>
    </row>
    <row r="85" spans="1:21">
      <c r="A85" s="102">
        <f t="shared" si="10"/>
        <v>0</v>
      </c>
      <c r="B85" s="124">
        <v>38017</v>
      </c>
      <c r="D85" s="108">
        <f>SUM('V1989:Break'!D85)</f>
        <v>8393.8106339999995</v>
      </c>
      <c r="E85" s="117">
        <f t="shared" si="14"/>
        <v>-732312.32517733285</v>
      </c>
      <c r="F85" s="131">
        <f t="shared" si="8"/>
        <v>-680675.70709144394</v>
      </c>
      <c r="G85" s="118"/>
      <c r="H85" s="108">
        <f>SUM('V1989:Break'!H85)</f>
        <v>15989.779004361164</v>
      </c>
      <c r="I85" s="120"/>
      <c r="J85" s="121">
        <f t="shared" si="11"/>
        <v>7595.9683703611645</v>
      </c>
      <c r="K85" s="117">
        <f t="shared" si="12"/>
        <v>2882.7459562357658</v>
      </c>
      <c r="L85" s="117">
        <f t="shared" si="13"/>
        <v>-336696.72439389734</v>
      </c>
      <c r="M85" s="117">
        <f t="shared" si="9"/>
        <v>-319351.12088008621</v>
      </c>
      <c r="O85" s="225">
        <f>VLOOKUP(YEAR(B85),'Depr Rate'!$L$5:$M$64,2,FALSE)*S85</f>
        <v>1.9333333333333331E-3</v>
      </c>
      <c r="P85" s="225">
        <f>VLOOKUP(A85,'Depr Rate'!$A$5:$C$105,3,FALSE)*T85</f>
        <v>0</v>
      </c>
      <c r="Q85" s="225">
        <v>0.37951000000000001</v>
      </c>
      <c r="S85" s="123">
        <f t="shared" si="15"/>
        <v>8.3333333333333329E-2</v>
      </c>
      <c r="T85" s="123">
        <f t="shared" si="7"/>
        <v>8.3333333333333329E-2</v>
      </c>
      <c r="U85" s="102"/>
    </row>
    <row r="86" spans="1:21">
      <c r="A86" s="102">
        <f t="shared" si="10"/>
        <v>0</v>
      </c>
      <c r="B86" s="124">
        <v>38046</v>
      </c>
      <c r="D86" s="108">
        <f>SUM('V1989:Break'!D86)</f>
        <v>8393.8106339999995</v>
      </c>
      <c r="E86" s="117">
        <f t="shared" si="14"/>
        <v>-740706.13581133285</v>
      </c>
      <c r="F86" s="131">
        <f t="shared" si="8"/>
        <v>-688651.63963719411</v>
      </c>
      <c r="G86" s="118"/>
      <c r="H86" s="108">
        <f>SUM('V1989:Break'!H86)</f>
        <v>15989.779004361164</v>
      </c>
      <c r="I86" s="120"/>
      <c r="J86" s="121">
        <f t="shared" si="11"/>
        <v>7595.9683703611645</v>
      </c>
      <c r="K86" s="117">
        <f t="shared" si="12"/>
        <v>2882.7459562357658</v>
      </c>
      <c r="L86" s="117">
        <f t="shared" si="13"/>
        <v>-339579.47035013308</v>
      </c>
      <c r="M86" s="117">
        <f t="shared" si="9"/>
        <v>-322266.23408041574</v>
      </c>
      <c r="O86" s="225">
        <f>VLOOKUP(YEAR(B86),'Depr Rate'!$L$5:$M$64,2,FALSE)*S86</f>
        <v>1.9333333333333331E-3</v>
      </c>
      <c r="P86" s="225">
        <f>VLOOKUP(A86,'Depr Rate'!$A$5:$C$105,3,FALSE)*T86</f>
        <v>0</v>
      </c>
      <c r="Q86" s="225">
        <v>0.37951000000000001</v>
      </c>
      <c r="S86" s="123">
        <f t="shared" si="15"/>
        <v>8.3333333333333329E-2</v>
      </c>
      <c r="T86" s="123">
        <f t="shared" si="7"/>
        <v>8.3333333333333329E-2</v>
      </c>
      <c r="U86" s="102"/>
    </row>
    <row r="87" spans="1:21">
      <c r="A87" s="102">
        <f t="shared" si="10"/>
        <v>0</v>
      </c>
      <c r="B87" s="124">
        <v>38077</v>
      </c>
      <c r="D87" s="108">
        <f>SUM('V1989:Break'!D87)</f>
        <v>10592.027569999998</v>
      </c>
      <c r="E87" s="117">
        <f t="shared" si="14"/>
        <v>-751298.16338133288</v>
      </c>
      <c r="F87" s="131">
        <f t="shared" si="8"/>
        <v>-696953.86479199957</v>
      </c>
      <c r="G87" s="118"/>
      <c r="H87" s="108">
        <f>SUM('V1989:Break'!H87)</f>
        <v>19471.868331861166</v>
      </c>
      <c r="I87" s="120"/>
      <c r="J87" s="121">
        <f t="shared" si="11"/>
        <v>8879.8407618611673</v>
      </c>
      <c r="K87" s="117">
        <f t="shared" si="12"/>
        <v>3369.9883675339315</v>
      </c>
      <c r="L87" s="117">
        <f t="shared" si="13"/>
        <v>-342949.45871766703</v>
      </c>
      <c r="M87" s="117">
        <f t="shared" si="9"/>
        <v>-325071.33776994899</v>
      </c>
      <c r="O87" s="225">
        <f>VLOOKUP(YEAR(B87),'Depr Rate'!$L$5:$M$64,2,FALSE)*S87</f>
        <v>1.9333333333333331E-3</v>
      </c>
      <c r="P87" s="225">
        <f>VLOOKUP(A87,'Depr Rate'!$A$5:$C$105,3,FALSE)*T87</f>
        <v>0</v>
      </c>
      <c r="Q87" s="225">
        <v>0.37951000000000001</v>
      </c>
      <c r="S87" s="123">
        <f t="shared" si="15"/>
        <v>8.3333333333333329E-2</v>
      </c>
      <c r="T87" s="123">
        <f t="shared" si="7"/>
        <v>8.3333333333333329E-2</v>
      </c>
      <c r="U87" s="102"/>
    </row>
    <row r="88" spans="1:21">
      <c r="A88" s="102">
        <f t="shared" si="10"/>
        <v>0</v>
      </c>
      <c r="B88" s="124">
        <v>38107</v>
      </c>
      <c r="D88" s="108">
        <f>SUM('V1989:Break'!D88)</f>
        <v>8760.1801233333335</v>
      </c>
      <c r="E88" s="117">
        <f t="shared" si="14"/>
        <v>-760058.34350466623</v>
      </c>
      <c r="F88" s="131">
        <f t="shared" si="8"/>
        <v>-705608.61924011062</v>
      </c>
      <c r="G88" s="118"/>
      <c r="H88" s="108">
        <f>SUM('V1989:Break'!H88)</f>
        <v>18530.352144300497</v>
      </c>
      <c r="I88" s="120"/>
      <c r="J88" s="121">
        <f t="shared" si="11"/>
        <v>9770.1720209671639</v>
      </c>
      <c r="K88" s="117">
        <f t="shared" si="12"/>
        <v>3707.8779836772487</v>
      </c>
      <c r="L88" s="117">
        <f t="shared" si="13"/>
        <v>-346657.33670134429</v>
      </c>
      <c r="M88" s="117">
        <f t="shared" si="9"/>
        <v>-328231.95581449894</v>
      </c>
      <c r="O88" s="225">
        <f>VLOOKUP(YEAR(B88),'Depr Rate'!$L$5:$M$64,2,FALSE)*S88</f>
        <v>1.9333333333333331E-3</v>
      </c>
      <c r="P88" s="225">
        <f>VLOOKUP(A88,'Depr Rate'!$A$5:$C$105,3,FALSE)*T88</f>
        <v>0</v>
      </c>
      <c r="Q88" s="225">
        <v>0.37951000000000001</v>
      </c>
      <c r="S88" s="123">
        <f t="shared" si="15"/>
        <v>8.3333333333333329E-2</v>
      </c>
      <c r="T88" s="123">
        <f t="shared" si="7"/>
        <v>8.3333333333333329E-2</v>
      </c>
      <c r="U88" s="102"/>
    </row>
    <row r="89" spans="1:21">
      <c r="A89" s="102">
        <f t="shared" si="10"/>
        <v>0</v>
      </c>
      <c r="B89" s="124">
        <v>38138</v>
      </c>
      <c r="D89" s="108">
        <f>SUM('V1989:Break'!D89)</f>
        <v>8760.1801233333335</v>
      </c>
      <c r="E89" s="117">
        <f t="shared" si="14"/>
        <v>-768818.52362799959</v>
      </c>
      <c r="F89" s="131">
        <f t="shared" si="8"/>
        <v>-714418.89182711067</v>
      </c>
      <c r="G89" s="118"/>
      <c r="H89" s="108">
        <f>SUM('V1989:Break'!H89)</f>
        <v>18530.352144300497</v>
      </c>
      <c r="I89" s="120"/>
      <c r="J89" s="121">
        <f t="shared" si="11"/>
        <v>9770.1720209671639</v>
      </c>
      <c r="K89" s="117">
        <f t="shared" si="12"/>
        <v>3707.8779836772487</v>
      </c>
      <c r="L89" s="117">
        <f t="shared" si="13"/>
        <v>-350365.21468502155</v>
      </c>
      <c r="M89" s="117">
        <f t="shared" si="9"/>
        <v>-331392.57385904883</v>
      </c>
      <c r="O89" s="225">
        <f>VLOOKUP(YEAR(B89),'Depr Rate'!$L$5:$M$64,2,FALSE)*S89</f>
        <v>1.9333333333333331E-3</v>
      </c>
      <c r="P89" s="225">
        <f>VLOOKUP(A89,'Depr Rate'!$A$5:$C$105,3,FALSE)*T89</f>
        <v>0</v>
      </c>
      <c r="Q89" s="225">
        <v>0.37951000000000001</v>
      </c>
      <c r="S89" s="123">
        <f t="shared" si="15"/>
        <v>8.3333333333333329E-2</v>
      </c>
      <c r="T89" s="123">
        <f t="shared" si="7"/>
        <v>8.3333333333333329E-2</v>
      </c>
      <c r="U89" s="102"/>
    </row>
    <row r="90" spans="1:21">
      <c r="A90" s="102">
        <f t="shared" si="10"/>
        <v>0</v>
      </c>
      <c r="B90" s="124">
        <v>38168</v>
      </c>
      <c r="D90" s="108">
        <f>SUM('V1989:Break'!D90)</f>
        <v>8760.1801233333335</v>
      </c>
      <c r="E90" s="117">
        <f t="shared" si="14"/>
        <v>-777578.70375133294</v>
      </c>
      <c r="F90" s="131">
        <f t="shared" si="8"/>
        <v>-723384.68255299947</v>
      </c>
      <c r="G90" s="118"/>
      <c r="H90" s="108">
        <f>SUM('V1989:Break'!H90)</f>
        <v>18530.352144300497</v>
      </c>
      <c r="I90" s="120"/>
      <c r="J90" s="121">
        <f t="shared" si="11"/>
        <v>9770.1720209671639</v>
      </c>
      <c r="K90" s="117">
        <f t="shared" si="12"/>
        <v>3707.8779836772487</v>
      </c>
      <c r="L90" s="117">
        <f t="shared" si="13"/>
        <v>-354073.09266869881</v>
      </c>
      <c r="M90" s="117">
        <f t="shared" si="9"/>
        <v>-334553.19190359872</v>
      </c>
      <c r="O90" s="225">
        <f>VLOOKUP(YEAR(B90),'Depr Rate'!$L$5:$M$64,2,FALSE)*S90</f>
        <v>1.9333333333333331E-3</v>
      </c>
      <c r="P90" s="225">
        <f>VLOOKUP(A90,'Depr Rate'!$A$5:$C$105,3,FALSE)*T90</f>
        <v>0</v>
      </c>
      <c r="Q90" s="225">
        <v>0.37951000000000001</v>
      </c>
      <c r="S90" s="123">
        <f t="shared" si="15"/>
        <v>8.3333333333333329E-2</v>
      </c>
      <c r="T90" s="123">
        <f t="shared" si="7"/>
        <v>8.3333333333333329E-2</v>
      </c>
      <c r="U90" s="102"/>
    </row>
    <row r="91" spans="1:21">
      <c r="A91" s="102">
        <f t="shared" si="10"/>
        <v>0</v>
      </c>
      <c r="B91" s="124">
        <v>38199</v>
      </c>
      <c r="D91" s="108">
        <f>SUM('V1989:Break'!D91)</f>
        <v>8760.1801233333335</v>
      </c>
      <c r="E91" s="117">
        <f t="shared" si="14"/>
        <v>-786338.8838746663</v>
      </c>
      <c r="F91" s="131">
        <f t="shared" si="8"/>
        <v>-732505.99141777726</v>
      </c>
      <c r="G91" s="118"/>
      <c r="H91" s="108">
        <f>SUM('V1989:Break'!H91)</f>
        <v>18530.352144300497</v>
      </c>
      <c r="I91" s="120"/>
      <c r="J91" s="121">
        <f t="shared" si="11"/>
        <v>9770.1720209671639</v>
      </c>
      <c r="K91" s="117">
        <f t="shared" si="12"/>
        <v>3707.8779836772487</v>
      </c>
      <c r="L91" s="117">
        <f t="shared" si="13"/>
        <v>-357780.97065237607</v>
      </c>
      <c r="M91" s="117">
        <f t="shared" si="9"/>
        <v>-337713.80994814867</v>
      </c>
      <c r="O91" s="225">
        <f>VLOOKUP(YEAR(B91),'Depr Rate'!$L$5:$M$64,2,FALSE)*S91</f>
        <v>1.9333333333333331E-3</v>
      </c>
      <c r="P91" s="225">
        <f>VLOOKUP(A91,'Depr Rate'!$A$5:$C$105,3,FALSE)*T91</f>
        <v>0</v>
      </c>
      <c r="Q91" s="225">
        <v>0.37951000000000001</v>
      </c>
      <c r="S91" s="123">
        <f t="shared" si="15"/>
        <v>8.3333333333333329E-2</v>
      </c>
      <c r="T91" s="123">
        <f t="shared" si="7"/>
        <v>8.3333333333333329E-2</v>
      </c>
      <c r="U91" s="102"/>
    </row>
    <row r="92" spans="1:21">
      <c r="A92" s="102">
        <f t="shared" si="10"/>
        <v>0</v>
      </c>
      <c r="B92" s="124">
        <v>38230</v>
      </c>
      <c r="D92" s="108">
        <f>SUM('V1989:Break'!D92)</f>
        <v>8760.1801233333335</v>
      </c>
      <c r="E92" s="117">
        <f t="shared" si="14"/>
        <v>-795099.06399799965</v>
      </c>
      <c r="F92" s="131">
        <f t="shared" si="8"/>
        <v>-741782.81842144392</v>
      </c>
      <c r="G92" s="118"/>
      <c r="H92" s="108">
        <f>SUM('V1989:Break'!H92)</f>
        <v>18530.352144300497</v>
      </c>
      <c r="I92" s="120"/>
      <c r="J92" s="121">
        <f t="shared" si="11"/>
        <v>9770.1720209671639</v>
      </c>
      <c r="K92" s="117">
        <f t="shared" si="12"/>
        <v>3707.8779836772487</v>
      </c>
      <c r="L92" s="117">
        <f t="shared" si="13"/>
        <v>-361488.84863605333</v>
      </c>
      <c r="M92" s="117">
        <f t="shared" si="9"/>
        <v>-340874.42799269862</v>
      </c>
      <c r="O92" s="225">
        <f>VLOOKUP(YEAR(B92),'Depr Rate'!$L$5:$M$64,2,FALSE)*S92</f>
        <v>1.9333333333333331E-3</v>
      </c>
      <c r="P92" s="225">
        <f>VLOOKUP(A92,'Depr Rate'!$A$5:$C$105,3,FALSE)*T92</f>
        <v>0</v>
      </c>
      <c r="Q92" s="225">
        <v>0.37951000000000001</v>
      </c>
      <c r="S92" s="123">
        <f t="shared" si="15"/>
        <v>8.3333333333333329E-2</v>
      </c>
      <c r="T92" s="123">
        <f t="shared" si="7"/>
        <v>8.3333333333333329E-2</v>
      </c>
      <c r="U92" s="102"/>
    </row>
    <row r="93" spans="1:21">
      <c r="A93" s="102">
        <f t="shared" si="10"/>
        <v>0</v>
      </c>
      <c r="B93" s="124">
        <v>38260</v>
      </c>
      <c r="D93" s="108">
        <f>SUM('V1989:Break'!D93)</f>
        <v>12500.102251333334</v>
      </c>
      <c r="E93" s="117">
        <f t="shared" si="14"/>
        <v>-807599.16624933295</v>
      </c>
      <c r="F93" s="131">
        <f t="shared" si="8"/>
        <v>-750996.03160833288</v>
      </c>
      <c r="G93" s="118"/>
      <c r="H93" s="108">
        <f>SUM('V1989:Break'!H93)</f>
        <v>24454.582239300496</v>
      </c>
      <c r="I93" s="120"/>
      <c r="J93" s="121">
        <f t="shared" si="11"/>
        <v>11954.479987967163</v>
      </c>
      <c r="K93" s="117">
        <f t="shared" si="12"/>
        <v>4536.8447002334178</v>
      </c>
      <c r="L93" s="117">
        <f t="shared" si="13"/>
        <v>-366025.69333628676</v>
      </c>
      <c r="M93" s="117">
        <f t="shared" si="9"/>
        <v>-345446.86905368813</v>
      </c>
      <c r="O93" s="225">
        <f>VLOOKUP(YEAR(B93),'Depr Rate'!$L$5:$M$64,2,FALSE)*S93</f>
        <v>1.9333333333333331E-3</v>
      </c>
      <c r="P93" s="225">
        <f>VLOOKUP(A93,'Depr Rate'!$A$5:$C$105,3,FALSE)*T93</f>
        <v>0</v>
      </c>
      <c r="Q93" s="225">
        <v>0.37951000000000001</v>
      </c>
      <c r="S93" s="123">
        <f t="shared" si="15"/>
        <v>8.3333333333333329E-2</v>
      </c>
      <c r="T93" s="123">
        <f t="shared" si="7"/>
        <v>8.3333333333333329E-2</v>
      </c>
      <c r="U93" s="102"/>
    </row>
    <row r="94" spans="1:21">
      <c r="A94" s="102">
        <f t="shared" si="10"/>
        <v>0</v>
      </c>
      <c r="B94" s="124">
        <v>38291</v>
      </c>
      <c r="D94" s="108">
        <f>SUM('V1989:Break'!D94)</f>
        <v>9383.5004779999999</v>
      </c>
      <c r="E94" s="117">
        <f t="shared" si="14"/>
        <v>-816982.66672733298</v>
      </c>
      <c r="F94" s="131">
        <f t="shared" si="8"/>
        <v>-760109.10898583289</v>
      </c>
      <c r="G94" s="118"/>
      <c r="H94" s="108">
        <f>SUM('V1989:Break'!H94)</f>
        <v>20140.980980338165</v>
      </c>
      <c r="I94" s="120"/>
      <c r="J94" s="121">
        <f t="shared" si="11"/>
        <v>10757.480502338165</v>
      </c>
      <c r="K94" s="117">
        <f t="shared" si="12"/>
        <v>4082.5714254423569</v>
      </c>
      <c r="L94" s="117">
        <f t="shared" si="13"/>
        <v>-370108.26476172911</v>
      </c>
      <c r="M94" s="117">
        <f t="shared" si="9"/>
        <v>-348978.82834443543</v>
      </c>
      <c r="O94" s="225">
        <f>VLOOKUP(YEAR(B94),'Depr Rate'!$L$5:$M$64,2,FALSE)*S94</f>
        <v>1.9333333333333331E-3</v>
      </c>
      <c r="P94" s="225">
        <f>VLOOKUP(A94,'Depr Rate'!$A$5:$C$105,3,FALSE)*T94</f>
        <v>0</v>
      </c>
      <c r="Q94" s="225">
        <v>0.37951000000000001</v>
      </c>
      <c r="S94" s="123">
        <f t="shared" si="15"/>
        <v>8.3333333333333329E-2</v>
      </c>
      <c r="T94" s="123">
        <f t="shared" si="7"/>
        <v>8.3333333333333329E-2</v>
      </c>
      <c r="U94" s="102"/>
    </row>
    <row r="95" spans="1:21">
      <c r="A95" s="102">
        <f t="shared" si="10"/>
        <v>0</v>
      </c>
      <c r="B95" s="124">
        <v>38321</v>
      </c>
      <c r="D95" s="108">
        <f>SUM('V1989:Break'!D95)</f>
        <v>9383.5004779999999</v>
      </c>
      <c r="E95" s="117">
        <f t="shared" si="14"/>
        <v>-826366.16720533301</v>
      </c>
      <c r="F95" s="131">
        <f t="shared" si="8"/>
        <v>-769304.66051699966</v>
      </c>
      <c r="G95" s="118"/>
      <c r="H95" s="108">
        <f>SUM('V1989:Break'!H95)</f>
        <v>20140.980980338165</v>
      </c>
      <c r="I95" s="120"/>
      <c r="J95" s="121">
        <f t="shared" si="11"/>
        <v>10757.480502338165</v>
      </c>
      <c r="K95" s="117">
        <f t="shared" si="12"/>
        <v>4082.5714254423569</v>
      </c>
      <c r="L95" s="117">
        <f t="shared" si="13"/>
        <v>-374190.83618717146</v>
      </c>
      <c r="M95" s="117">
        <f t="shared" si="9"/>
        <v>-352510.78763518279</v>
      </c>
      <c r="O95" s="225">
        <f>VLOOKUP(YEAR(B95),'Depr Rate'!$L$5:$M$64,2,FALSE)*S95</f>
        <v>1.9333333333333331E-3</v>
      </c>
      <c r="P95" s="225">
        <f>VLOOKUP(A95,'Depr Rate'!$A$5:$C$105,3,FALSE)*T95</f>
        <v>0</v>
      </c>
      <c r="Q95" s="225">
        <v>0.37951000000000001</v>
      </c>
      <c r="S95" s="123">
        <f t="shared" si="15"/>
        <v>8.3333333333333329E-2</v>
      </c>
      <c r="T95" s="123">
        <f t="shared" si="7"/>
        <v>8.3333333333333329E-2</v>
      </c>
      <c r="U95" s="102"/>
    </row>
    <row r="96" spans="1:21">
      <c r="A96" s="102">
        <f t="shared" si="10"/>
        <v>0</v>
      </c>
      <c r="B96" s="124">
        <v>38352</v>
      </c>
      <c r="D96" s="108">
        <f>SUM('V1989:Break'!D96)</f>
        <v>9383.5004779999999</v>
      </c>
      <c r="E96" s="117">
        <f t="shared" si="14"/>
        <v>-835749.66768333304</v>
      </c>
      <c r="F96" s="131">
        <f t="shared" si="8"/>
        <v>-778582.68620183284</v>
      </c>
      <c r="G96" s="118"/>
      <c r="H96" s="108">
        <f>SUM('V1989:Break'!H96)</f>
        <v>20145.580042068832</v>
      </c>
      <c r="I96" s="120"/>
      <c r="J96" s="121">
        <f t="shared" si="11"/>
        <v>10762.079564068832</v>
      </c>
      <c r="K96" s="117">
        <f t="shared" si="12"/>
        <v>4084.3168153597626</v>
      </c>
      <c r="L96" s="117">
        <f t="shared" si="13"/>
        <v>-378275.15300253121</v>
      </c>
      <c r="M96" s="117">
        <f t="shared" si="9"/>
        <v>-356044.56572009641</v>
      </c>
      <c r="O96" s="225">
        <f>VLOOKUP(YEAR(B96),'Depr Rate'!$L$5:$M$64,2,FALSE)*S96</f>
        <v>1.9333333333333331E-3</v>
      </c>
      <c r="P96" s="225">
        <f>VLOOKUP(A96,'Depr Rate'!$A$5:$C$105,3,FALSE)*T96</f>
        <v>0</v>
      </c>
      <c r="Q96" s="225">
        <v>0.37951000000000001</v>
      </c>
      <c r="S96" s="123">
        <f t="shared" si="15"/>
        <v>8.3333333333333329E-2</v>
      </c>
      <c r="T96" s="123">
        <f t="shared" si="7"/>
        <v>8.3333333333333329E-2</v>
      </c>
      <c r="U96" s="102"/>
    </row>
    <row r="97" spans="1:21">
      <c r="A97" s="102">
        <f t="shared" si="10"/>
        <v>0</v>
      </c>
      <c r="B97" s="124">
        <v>38383</v>
      </c>
      <c r="D97" s="108">
        <f>SUM('V1989:Break'!D97)</f>
        <v>9383.5004779999999</v>
      </c>
      <c r="E97" s="117">
        <f t="shared" si="14"/>
        <v>-845133.16816133307</v>
      </c>
      <c r="F97" s="131">
        <f t="shared" si="8"/>
        <v>-787943.18604033301</v>
      </c>
      <c r="G97" s="118"/>
      <c r="H97" s="108">
        <f>SUM('V1989:Break'!H97)</f>
        <v>20099.459911849499</v>
      </c>
      <c r="I97" s="120"/>
      <c r="J97" s="121">
        <f t="shared" si="11"/>
        <v>10715.959433849499</v>
      </c>
      <c r="K97" s="117">
        <f t="shared" si="12"/>
        <v>4066.8137647402236</v>
      </c>
      <c r="L97" s="117">
        <f t="shared" si="13"/>
        <v>-382341.96676727146</v>
      </c>
      <c r="M97" s="117">
        <f t="shared" si="9"/>
        <v>-359519.34558058437</v>
      </c>
      <c r="O97" s="225">
        <f>VLOOKUP(YEAR(B97),'Depr Rate'!$L$5:$M$64,2,FALSE)*S97</f>
        <v>1.9333333333333331E-3</v>
      </c>
      <c r="P97" s="225">
        <f>VLOOKUP(A97,'Depr Rate'!$A$5:$C$105,3,FALSE)*T97</f>
        <v>0</v>
      </c>
      <c r="Q97" s="225">
        <v>0.37951000000000001</v>
      </c>
      <c r="S97" s="123">
        <f t="shared" si="15"/>
        <v>8.3333333333333329E-2</v>
      </c>
      <c r="T97" s="123">
        <f t="shared" si="7"/>
        <v>8.3333333333333329E-2</v>
      </c>
      <c r="U97" s="102"/>
    </row>
    <row r="98" spans="1:21">
      <c r="A98" s="102">
        <f t="shared" si="10"/>
        <v>0</v>
      </c>
      <c r="B98" s="124">
        <v>38411</v>
      </c>
      <c r="D98" s="108">
        <f>SUM('V1989:Break'!D98)</f>
        <v>9383.5004779999999</v>
      </c>
      <c r="E98" s="117">
        <f t="shared" si="14"/>
        <v>-854516.6686393331</v>
      </c>
      <c r="F98" s="131">
        <f t="shared" si="8"/>
        <v>-797386.16003249958</v>
      </c>
      <c r="G98" s="118"/>
      <c r="H98" s="108">
        <f>SUM('V1989:Break'!H98)</f>
        <v>20099.459911849499</v>
      </c>
      <c r="I98" s="120"/>
      <c r="J98" s="121">
        <f t="shared" si="11"/>
        <v>10715.959433849499</v>
      </c>
      <c r="K98" s="117">
        <f t="shared" si="12"/>
        <v>4066.8137647402236</v>
      </c>
      <c r="L98" s="117">
        <f t="shared" si="13"/>
        <v>-386408.7805320117</v>
      </c>
      <c r="M98" s="117">
        <f t="shared" si="9"/>
        <v>-362994.12544107239</v>
      </c>
      <c r="O98" s="225">
        <f>VLOOKUP(YEAR(B98),'Depr Rate'!$L$5:$M$64,2,FALSE)*S98</f>
        <v>1.9333333333333331E-3</v>
      </c>
      <c r="P98" s="225">
        <f>VLOOKUP(A98,'Depr Rate'!$A$5:$C$105,3,FALSE)*T98</f>
        <v>0</v>
      </c>
      <c r="Q98" s="225">
        <v>0.37951000000000001</v>
      </c>
      <c r="S98" s="123">
        <f t="shared" si="15"/>
        <v>8.3333333333333329E-2</v>
      </c>
      <c r="T98" s="123">
        <f t="shared" si="7"/>
        <v>8.3333333333333329E-2</v>
      </c>
      <c r="U98" s="102"/>
    </row>
    <row r="99" spans="1:21">
      <c r="A99" s="102">
        <f t="shared" si="10"/>
        <v>0</v>
      </c>
      <c r="B99" s="124">
        <v>38442</v>
      </c>
      <c r="D99" s="108">
        <f>SUM('V1989:Break'!D99)</f>
        <v>17085.344258000001</v>
      </c>
      <c r="E99" s="117">
        <f t="shared" si="14"/>
        <v>-871602.01289733313</v>
      </c>
      <c r="F99" s="131">
        <f t="shared" si="8"/>
        <v>-807140.9259634997</v>
      </c>
      <c r="G99" s="118"/>
      <c r="H99" s="108">
        <f>SUM('V1989:Break'!H99)</f>
        <v>32299.578830599501</v>
      </c>
      <c r="I99" s="120"/>
      <c r="J99" s="121">
        <f t="shared" si="11"/>
        <v>15214.2345725995</v>
      </c>
      <c r="K99" s="117">
        <f t="shared" si="12"/>
        <v>5773.9541626472364</v>
      </c>
      <c r="L99" s="117">
        <f t="shared" si="13"/>
        <v>-392182.73469465895</v>
      </c>
      <c r="M99" s="117">
        <f t="shared" si="9"/>
        <v>-367566.09670616302</v>
      </c>
      <c r="O99" s="225">
        <f>VLOOKUP(YEAR(B99),'Depr Rate'!$L$5:$M$64,2,FALSE)*S99</f>
        <v>1.9333333333333331E-3</v>
      </c>
      <c r="P99" s="225">
        <f>VLOOKUP(A99,'Depr Rate'!$A$5:$C$105,3,FALSE)*T99</f>
        <v>0</v>
      </c>
      <c r="Q99" s="225">
        <v>0.37951000000000001</v>
      </c>
      <c r="S99" s="123">
        <f t="shared" si="15"/>
        <v>8.3333333333333329E-2</v>
      </c>
      <c r="T99" s="123">
        <f t="shared" si="7"/>
        <v>8.3333333333333329E-2</v>
      </c>
      <c r="U99" s="102"/>
    </row>
    <row r="100" spans="1:21">
      <c r="A100" s="102">
        <f t="shared" si="10"/>
        <v>0</v>
      </c>
      <c r="B100" s="124">
        <v>38472</v>
      </c>
      <c r="D100" s="108">
        <f>SUM('V1989:Break'!D100)</f>
        <v>10667.141108</v>
      </c>
      <c r="E100" s="117">
        <f t="shared" si="14"/>
        <v>-882269.15400533308</v>
      </c>
      <c r="F100" s="131">
        <f t="shared" si="8"/>
        <v>-817245.7034641942</v>
      </c>
      <c r="G100" s="118"/>
      <c r="H100" s="108">
        <f>SUM('V1989:Break'!H100)</f>
        <v>22482.250761349165</v>
      </c>
      <c r="I100" s="120"/>
      <c r="J100" s="121">
        <f t="shared" si="11"/>
        <v>11815.109653349165</v>
      </c>
      <c r="K100" s="117">
        <f t="shared" si="12"/>
        <v>4483.9522645425423</v>
      </c>
      <c r="L100" s="117">
        <f t="shared" si="13"/>
        <v>-396666.68695920147</v>
      </c>
      <c r="M100" s="117">
        <f t="shared" si="9"/>
        <v>-371662.01183027285</v>
      </c>
      <c r="O100" s="225">
        <f>VLOOKUP(YEAR(B100),'Depr Rate'!$L$5:$M$64,2,FALSE)*S100</f>
        <v>1.9333333333333331E-3</v>
      </c>
      <c r="P100" s="225">
        <f>VLOOKUP(A100,'Depr Rate'!$A$5:$C$105,3,FALSE)*T100</f>
        <v>0</v>
      </c>
      <c r="Q100" s="225">
        <v>0.37951000000000001</v>
      </c>
      <c r="S100" s="123">
        <f t="shared" si="15"/>
        <v>8.3333333333333329E-2</v>
      </c>
      <c r="T100" s="123">
        <f t="shared" si="7"/>
        <v>8.3333333333333329E-2</v>
      </c>
      <c r="U100" s="102"/>
    </row>
    <row r="101" spans="1:21">
      <c r="A101" s="102">
        <f t="shared" si="10"/>
        <v>0</v>
      </c>
      <c r="B101" s="124">
        <v>38503</v>
      </c>
      <c r="D101" s="108">
        <f>SUM('V1989:Break'!D101)</f>
        <v>10667.141108</v>
      </c>
      <c r="E101" s="117">
        <f t="shared" si="14"/>
        <v>-892936.29511333304</v>
      </c>
      <c r="F101" s="131">
        <f t="shared" si="8"/>
        <v>-827509.39438027749</v>
      </c>
      <c r="G101" s="118"/>
      <c r="H101" s="108">
        <f>SUM('V1989:Break'!H101)</f>
        <v>22482.250761349165</v>
      </c>
      <c r="I101" s="120"/>
      <c r="J101" s="121">
        <f t="shared" si="11"/>
        <v>11815.109653349165</v>
      </c>
      <c r="K101" s="117">
        <f t="shared" si="12"/>
        <v>4483.9522645425423</v>
      </c>
      <c r="L101" s="117">
        <f t="shared" si="13"/>
        <v>-401150.63922374399</v>
      </c>
      <c r="M101" s="117">
        <f t="shared" si="9"/>
        <v>-375757.9269543828</v>
      </c>
      <c r="O101" s="225">
        <f>VLOOKUP(YEAR(B101),'Depr Rate'!$L$5:$M$64,2,FALSE)*S101</f>
        <v>1.9333333333333331E-3</v>
      </c>
      <c r="P101" s="225">
        <f>VLOOKUP(A101,'Depr Rate'!$A$5:$C$105,3,FALSE)*T101</f>
        <v>0</v>
      </c>
      <c r="Q101" s="225">
        <v>0.37951000000000001</v>
      </c>
      <c r="S101" s="123">
        <f t="shared" si="15"/>
        <v>8.3333333333333329E-2</v>
      </c>
      <c r="T101" s="123">
        <f t="shared" si="7"/>
        <v>8.3333333333333329E-2</v>
      </c>
      <c r="U101" s="102"/>
    </row>
    <row r="102" spans="1:21">
      <c r="A102" s="102">
        <f t="shared" si="10"/>
        <v>0</v>
      </c>
      <c r="B102" s="124">
        <v>38533</v>
      </c>
      <c r="D102" s="108">
        <f>SUM('V1989:Break'!D102)</f>
        <v>10667.141108</v>
      </c>
      <c r="E102" s="117">
        <f t="shared" si="14"/>
        <v>-903603.43622133299</v>
      </c>
      <c r="F102" s="131">
        <f t="shared" si="8"/>
        <v>-837931.99871174956</v>
      </c>
      <c r="G102" s="118"/>
      <c r="H102" s="108">
        <f>SUM('V1989:Break'!H102)</f>
        <v>22482.250761349165</v>
      </c>
      <c r="I102" s="120"/>
      <c r="J102" s="121">
        <f t="shared" si="11"/>
        <v>11815.109653349165</v>
      </c>
      <c r="K102" s="117">
        <f t="shared" si="12"/>
        <v>4483.9522645425423</v>
      </c>
      <c r="L102" s="117">
        <f t="shared" si="13"/>
        <v>-405634.5914882865</v>
      </c>
      <c r="M102" s="117">
        <f t="shared" si="9"/>
        <v>-379853.84207849263</v>
      </c>
      <c r="O102" s="225">
        <f>VLOOKUP(YEAR(B102),'Depr Rate'!$L$5:$M$64,2,FALSE)*S102</f>
        <v>1.9333333333333331E-3</v>
      </c>
      <c r="P102" s="225">
        <f>VLOOKUP(A102,'Depr Rate'!$A$5:$C$105,3,FALSE)*T102</f>
        <v>0</v>
      </c>
      <c r="Q102" s="225">
        <v>0.37951000000000001</v>
      </c>
      <c r="S102" s="123">
        <f t="shared" si="15"/>
        <v>8.3333333333333329E-2</v>
      </c>
      <c r="T102" s="123">
        <f t="shared" ref="T102:T165" si="16">IF(A102=1,A102/COUNTIF($A$18:$A$552,1),(ROUND(DAYS360($B101,$B102)/30,0)/12))</f>
        <v>8.3333333333333329E-2</v>
      </c>
      <c r="U102" s="102"/>
    </row>
    <row r="103" spans="1:21">
      <c r="A103" s="102">
        <f t="shared" si="10"/>
        <v>0</v>
      </c>
      <c r="B103" s="124">
        <v>38564</v>
      </c>
      <c r="D103" s="108">
        <f>SUM('V1989:Break'!D103)</f>
        <v>10667.141108</v>
      </c>
      <c r="E103" s="117">
        <f t="shared" si="14"/>
        <v>-914270.57732933294</v>
      </c>
      <c r="F103" s="131">
        <f t="shared" si="8"/>
        <v>-848513.51645861089</v>
      </c>
      <c r="G103" s="118"/>
      <c r="H103" s="108">
        <f>SUM('V1989:Break'!H103)</f>
        <v>22482.250761349165</v>
      </c>
      <c r="I103" s="120"/>
      <c r="J103" s="121">
        <f t="shared" si="11"/>
        <v>11815.109653349165</v>
      </c>
      <c r="K103" s="117">
        <f t="shared" si="12"/>
        <v>4483.9522645425423</v>
      </c>
      <c r="L103" s="117">
        <f t="shared" si="13"/>
        <v>-410118.54375282902</v>
      </c>
      <c r="M103" s="117">
        <f t="shared" si="9"/>
        <v>-383949.75720260257</v>
      </c>
      <c r="O103" s="225">
        <f>VLOOKUP(YEAR(B103),'Depr Rate'!$L$5:$M$64,2,FALSE)*S103</f>
        <v>1.9333333333333331E-3</v>
      </c>
      <c r="P103" s="225">
        <f>VLOOKUP(A103,'Depr Rate'!$A$5:$C$105,3,FALSE)*T103</f>
        <v>0</v>
      </c>
      <c r="Q103" s="225">
        <v>0.37951000000000001</v>
      </c>
      <c r="S103" s="123">
        <f t="shared" si="15"/>
        <v>8.3333333333333329E-2</v>
      </c>
      <c r="T103" s="123">
        <f t="shared" si="16"/>
        <v>8.3333333333333329E-2</v>
      </c>
      <c r="U103" s="102"/>
    </row>
    <row r="104" spans="1:21">
      <c r="A104" s="102">
        <f t="shared" si="10"/>
        <v>0</v>
      </c>
      <c r="B104" s="124">
        <v>38595</v>
      </c>
      <c r="D104" s="108">
        <f>SUM('V1989:Break'!D104)</f>
        <v>10667.141108</v>
      </c>
      <c r="E104" s="117">
        <f t="shared" si="14"/>
        <v>-924937.71843733289</v>
      </c>
      <c r="F104" s="131">
        <f t="shared" si="8"/>
        <v>-859253.94762086077</v>
      </c>
      <c r="G104" s="118"/>
      <c r="H104" s="108">
        <f>SUM('V1989:Break'!H104)</f>
        <v>22482.250761349165</v>
      </c>
      <c r="I104" s="120"/>
      <c r="J104" s="121">
        <f t="shared" si="11"/>
        <v>11815.109653349165</v>
      </c>
      <c r="K104" s="117">
        <f t="shared" si="12"/>
        <v>4483.9522645425423</v>
      </c>
      <c r="L104" s="117">
        <f t="shared" si="13"/>
        <v>-414602.49601737154</v>
      </c>
      <c r="M104" s="117">
        <f t="shared" si="9"/>
        <v>-388045.6723267124</v>
      </c>
      <c r="O104" s="225">
        <f>VLOOKUP(YEAR(B104),'Depr Rate'!$L$5:$M$64,2,FALSE)*S104</f>
        <v>1.9333333333333331E-3</v>
      </c>
      <c r="P104" s="225">
        <f>VLOOKUP(A104,'Depr Rate'!$A$5:$C$105,3,FALSE)*T104</f>
        <v>0</v>
      </c>
      <c r="Q104" s="225">
        <v>0.37951000000000001</v>
      </c>
      <c r="S104" s="123">
        <f t="shared" si="15"/>
        <v>8.3333333333333329E-2</v>
      </c>
      <c r="T104" s="123">
        <f t="shared" si="16"/>
        <v>8.3333333333333329E-2</v>
      </c>
      <c r="U104" s="102"/>
    </row>
    <row r="105" spans="1:21">
      <c r="A105" s="102">
        <f t="shared" si="10"/>
        <v>0</v>
      </c>
      <c r="B105" s="124">
        <v>38625</v>
      </c>
      <c r="D105" s="108">
        <f>SUM('V1989:Break'!D105)</f>
        <v>6088.8557760000003</v>
      </c>
      <c r="E105" s="117">
        <f t="shared" si="14"/>
        <v>-931026.57421333285</v>
      </c>
      <c r="F105" s="131">
        <f t="shared" si="8"/>
        <v>-869806.70022099977</v>
      </c>
      <c r="G105" s="118"/>
      <c r="H105" s="108">
        <f>SUM('V1989:Break'!H105)</f>
        <v>15230.009987599165</v>
      </c>
      <c r="I105" s="120"/>
      <c r="J105" s="121">
        <f t="shared" si="11"/>
        <v>9141.1542115991651</v>
      </c>
      <c r="K105" s="117">
        <f t="shared" si="12"/>
        <v>3469.1594348439994</v>
      </c>
      <c r="L105" s="117">
        <f t="shared" si="13"/>
        <v>-418071.65545221552</v>
      </c>
      <c r="M105" s="117">
        <f t="shared" si="9"/>
        <v>-392048.67439425114</v>
      </c>
      <c r="O105" s="225">
        <f>VLOOKUP(YEAR(B105),'Depr Rate'!$L$5:$M$64,2,FALSE)*S105</f>
        <v>1.9333333333333331E-3</v>
      </c>
      <c r="P105" s="225">
        <f>VLOOKUP(A105,'Depr Rate'!$A$5:$C$105,3,FALSE)*T105</f>
        <v>0</v>
      </c>
      <c r="Q105" s="225">
        <v>0.37951000000000001</v>
      </c>
      <c r="S105" s="123">
        <f t="shared" si="15"/>
        <v>8.3333333333333329E-2</v>
      </c>
      <c r="T105" s="123">
        <f t="shared" si="16"/>
        <v>8.3333333333333329E-2</v>
      </c>
      <c r="U105" s="102"/>
    </row>
    <row r="106" spans="1:21">
      <c r="A106" s="102">
        <f t="shared" si="10"/>
        <v>0</v>
      </c>
      <c r="B106" s="124">
        <v>38656</v>
      </c>
      <c r="D106" s="108">
        <f>SUM('V1989:Break'!D106)</f>
        <v>9904.0935526666672</v>
      </c>
      <c r="E106" s="117">
        <f t="shared" si="14"/>
        <v>-940930.66776599956</v>
      </c>
      <c r="F106" s="131">
        <f t="shared" si="8"/>
        <v>-880114.00892944413</v>
      </c>
      <c r="G106" s="118"/>
      <c r="H106" s="108">
        <f>SUM('V1989:Break'!H106)</f>
        <v>23150.827347482329</v>
      </c>
      <c r="I106" s="120"/>
      <c r="J106" s="121">
        <f t="shared" si="11"/>
        <v>13246.733794815662</v>
      </c>
      <c r="K106" s="117">
        <f t="shared" si="12"/>
        <v>5027.267942470492</v>
      </c>
      <c r="L106" s="117">
        <f t="shared" si="13"/>
        <v>-423098.92339468602</v>
      </c>
      <c r="M106" s="117">
        <f t="shared" si="9"/>
        <v>-396603.59407820756</v>
      </c>
      <c r="O106" s="225">
        <f>VLOOKUP(YEAR(B106),'Depr Rate'!$L$5:$M$64,2,FALSE)*S106</f>
        <v>1.9333333333333331E-3</v>
      </c>
      <c r="P106" s="225">
        <f>VLOOKUP(A106,'Depr Rate'!$A$5:$C$105,3,FALSE)*T106</f>
        <v>0</v>
      </c>
      <c r="Q106" s="225">
        <v>0.37951000000000001</v>
      </c>
      <c r="S106" s="123">
        <f t="shared" si="15"/>
        <v>8.3333333333333329E-2</v>
      </c>
      <c r="T106" s="123">
        <f t="shared" si="16"/>
        <v>8.3333333333333329E-2</v>
      </c>
      <c r="U106" s="102"/>
    </row>
    <row r="107" spans="1:21">
      <c r="A107" s="102">
        <f t="shared" si="10"/>
        <v>0</v>
      </c>
      <c r="B107" s="124">
        <v>38686</v>
      </c>
      <c r="D107" s="108">
        <f>SUM('V1989:Break'!D107)</f>
        <v>9904.0935526666672</v>
      </c>
      <c r="E107" s="117">
        <f t="shared" si="14"/>
        <v>-950834.76131866628</v>
      </c>
      <c r="F107" s="131">
        <f t="shared" si="8"/>
        <v>-890464.70039411075</v>
      </c>
      <c r="G107" s="118"/>
      <c r="H107" s="108">
        <f>SUM('V1989:Break'!H107)</f>
        <v>23150.827347482329</v>
      </c>
      <c r="I107" s="120"/>
      <c r="J107" s="121">
        <f t="shared" si="11"/>
        <v>13246.733794815662</v>
      </c>
      <c r="K107" s="117">
        <f t="shared" si="12"/>
        <v>5027.267942470492</v>
      </c>
      <c r="L107" s="117">
        <f t="shared" si="13"/>
        <v>-428126.19133715652</v>
      </c>
      <c r="M107" s="117">
        <f t="shared" si="9"/>
        <v>-401158.51376216399</v>
      </c>
      <c r="O107" s="225">
        <f>VLOOKUP(YEAR(B107),'Depr Rate'!$L$5:$M$64,2,FALSE)*S107</f>
        <v>1.9333333333333331E-3</v>
      </c>
      <c r="P107" s="225">
        <f>VLOOKUP(A107,'Depr Rate'!$A$5:$C$105,3,FALSE)*T107</f>
        <v>0</v>
      </c>
      <c r="Q107" s="225">
        <v>0.37951000000000001</v>
      </c>
      <c r="S107" s="123">
        <f t="shared" si="15"/>
        <v>8.3333333333333329E-2</v>
      </c>
      <c r="T107" s="123">
        <f t="shared" si="16"/>
        <v>8.3333333333333329E-2</v>
      </c>
      <c r="U107" s="102"/>
    </row>
    <row r="108" spans="1:21">
      <c r="A108" s="102">
        <f t="shared" si="10"/>
        <v>0</v>
      </c>
      <c r="B108" s="124">
        <v>38717</v>
      </c>
      <c r="D108" s="108">
        <f>SUM('V1989:Break'!D108)</f>
        <v>10208.047250666667</v>
      </c>
      <c r="E108" s="117">
        <f t="shared" si="14"/>
        <v>-961042.80856933293</v>
      </c>
      <c r="F108" s="131">
        <f t="shared" si="8"/>
        <v>-900871.43935241643</v>
      </c>
      <c r="G108" s="118"/>
      <c r="H108" s="108">
        <f>SUM('V1989:Break'!H108)</f>
        <v>23636.571678976663</v>
      </c>
      <c r="I108" s="120"/>
      <c r="J108" s="121">
        <f t="shared" si="11"/>
        <v>13428.524428309996</v>
      </c>
      <c r="K108" s="117">
        <f t="shared" si="12"/>
        <v>5096.2593057879267</v>
      </c>
      <c r="L108" s="117">
        <f t="shared" si="13"/>
        <v>-433222.45064294443</v>
      </c>
      <c r="M108" s="117">
        <f t="shared" si="9"/>
        <v>-405748.80182273779</v>
      </c>
      <c r="O108" s="225">
        <f>VLOOKUP(YEAR(B108),'Depr Rate'!$L$5:$M$64,2,FALSE)*S108</f>
        <v>1.9333333333333331E-3</v>
      </c>
      <c r="P108" s="225">
        <f>VLOOKUP(A108,'Depr Rate'!$A$5:$C$105,3,FALSE)*T108</f>
        <v>0</v>
      </c>
      <c r="Q108" s="225">
        <v>0.37951000000000001</v>
      </c>
      <c r="S108" s="123">
        <f t="shared" si="15"/>
        <v>8.3333333333333329E-2</v>
      </c>
      <c r="T108" s="123">
        <f t="shared" si="16"/>
        <v>8.3333333333333329E-2</v>
      </c>
      <c r="U108" s="102"/>
    </row>
    <row r="109" spans="1:21">
      <c r="A109" s="102">
        <f t="shared" si="10"/>
        <v>0</v>
      </c>
      <c r="B109" s="124">
        <v>38748</v>
      </c>
      <c r="D109" s="108">
        <f>SUM('V1989:Break'!D109)</f>
        <v>10005.411452</v>
      </c>
      <c r="E109" s="117">
        <f t="shared" si="14"/>
        <v>-971048.22002133296</v>
      </c>
      <c r="F109" s="131">
        <f t="shared" si="8"/>
        <v>-911338.44738349959</v>
      </c>
      <c r="G109" s="118"/>
      <c r="H109" s="108">
        <f>SUM('V1989:Break'!H109)</f>
        <v>23296.325526857825</v>
      </c>
      <c r="I109" s="120"/>
      <c r="J109" s="121">
        <f t="shared" si="11"/>
        <v>13290.914074857825</v>
      </c>
      <c r="K109" s="117">
        <f t="shared" si="12"/>
        <v>5044.0348005492933</v>
      </c>
      <c r="L109" s="117">
        <f t="shared" si="13"/>
        <v>-438266.4854434937</v>
      </c>
      <c r="M109" s="117">
        <f t="shared" si="9"/>
        <v>-410304.22610538255</v>
      </c>
      <c r="O109" s="225">
        <f>VLOOKUP(YEAR(B109),'Depr Rate'!$L$5:$M$64,2,FALSE)*S109</f>
        <v>1.9333333333333331E-3</v>
      </c>
      <c r="P109" s="225">
        <f>VLOOKUP(A109,'Depr Rate'!$A$5:$C$105,3,FALSE)*T109</f>
        <v>0</v>
      </c>
      <c r="Q109" s="225">
        <v>0.37951000000000001</v>
      </c>
      <c r="S109" s="123">
        <f t="shared" si="15"/>
        <v>8.3333333333333329E-2</v>
      </c>
      <c r="T109" s="123">
        <f t="shared" si="16"/>
        <v>8.3333333333333329E-2</v>
      </c>
      <c r="U109" s="102"/>
    </row>
    <row r="110" spans="1:21">
      <c r="A110" s="102">
        <f t="shared" si="10"/>
        <v>0</v>
      </c>
      <c r="B110" s="124">
        <v>38776</v>
      </c>
      <c r="D110" s="108">
        <f>SUM('V1989:Break'!D110)</f>
        <v>10005.411452</v>
      </c>
      <c r="E110" s="117">
        <f t="shared" si="14"/>
        <v>-981053.63147333299</v>
      </c>
      <c r="F110" s="131">
        <f t="shared" si="8"/>
        <v>-921857.28132908291</v>
      </c>
      <c r="G110" s="118"/>
      <c r="H110" s="108">
        <f>SUM('V1989:Break'!H110)</f>
        <v>23296.325526857825</v>
      </c>
      <c r="I110" s="120"/>
      <c r="J110" s="121">
        <f t="shared" si="11"/>
        <v>13290.914074857825</v>
      </c>
      <c r="K110" s="117">
        <f t="shared" si="12"/>
        <v>5044.0348005492933</v>
      </c>
      <c r="L110" s="117">
        <f t="shared" si="13"/>
        <v>-443310.52024404297</v>
      </c>
      <c r="M110" s="117">
        <f t="shared" si="9"/>
        <v>-414859.65038802731</v>
      </c>
      <c r="O110" s="225">
        <f>VLOOKUP(YEAR(B110),'Depr Rate'!$L$5:$M$64,2,FALSE)*S110</f>
        <v>1.9333333333333331E-3</v>
      </c>
      <c r="P110" s="225">
        <f>VLOOKUP(A110,'Depr Rate'!$A$5:$C$105,3,FALSE)*T110</f>
        <v>0</v>
      </c>
      <c r="Q110" s="225">
        <v>0.37951000000000001</v>
      </c>
      <c r="S110" s="123">
        <f t="shared" si="15"/>
        <v>8.3333333333333329E-2</v>
      </c>
      <c r="T110" s="123">
        <f t="shared" si="16"/>
        <v>8.3333333333333329E-2</v>
      </c>
      <c r="U110" s="102"/>
    </row>
    <row r="111" spans="1:21">
      <c r="A111" s="102">
        <f t="shared" si="10"/>
        <v>0</v>
      </c>
      <c r="B111" s="124">
        <v>38807</v>
      </c>
      <c r="D111" s="108">
        <f>SUM('V1989:Break'!D111)</f>
        <v>12925.08395</v>
      </c>
      <c r="E111" s="117">
        <f t="shared" si="14"/>
        <v>-993978.71542333299</v>
      </c>
      <c r="F111" s="131">
        <f t="shared" si="8"/>
        <v>-932228.68405241612</v>
      </c>
      <c r="G111" s="118"/>
      <c r="H111" s="108">
        <f>SUM('V1989:Break'!H111)</f>
        <v>27921.237781232827</v>
      </c>
      <c r="I111" s="120"/>
      <c r="J111" s="121">
        <f t="shared" si="11"/>
        <v>14996.153831232827</v>
      </c>
      <c r="K111" s="117">
        <f t="shared" si="12"/>
        <v>5691.19034049117</v>
      </c>
      <c r="L111" s="117">
        <f t="shared" si="13"/>
        <v>-449001.71058453416</v>
      </c>
      <c r="M111" s="117">
        <f t="shared" si="9"/>
        <v>-420592.22263959656</v>
      </c>
      <c r="O111" s="225">
        <f>VLOOKUP(YEAR(B111),'Depr Rate'!$L$5:$M$64,2,FALSE)*S111</f>
        <v>1.9333333333333331E-3</v>
      </c>
      <c r="P111" s="225">
        <f>VLOOKUP(A111,'Depr Rate'!$A$5:$C$105,3,FALSE)*T111</f>
        <v>0</v>
      </c>
      <c r="Q111" s="225">
        <v>0.37951000000000001</v>
      </c>
      <c r="S111" s="123">
        <f t="shared" si="15"/>
        <v>8.3333333333333329E-2</v>
      </c>
      <c r="T111" s="123">
        <f t="shared" si="16"/>
        <v>8.3333333333333329E-2</v>
      </c>
      <c r="U111" s="102"/>
    </row>
    <row r="112" spans="1:21">
      <c r="A112" s="102">
        <f t="shared" si="10"/>
        <v>0</v>
      </c>
      <c r="B112" s="124">
        <v>38837</v>
      </c>
      <c r="D112" s="108">
        <f>SUM('V1989:Break'!D112)</f>
        <v>10978.635618</v>
      </c>
      <c r="E112" s="117">
        <f t="shared" si="14"/>
        <v>-1004957.3510413331</v>
      </c>
      <c r="F112" s="131">
        <f t="shared" si="8"/>
        <v>-942439.72153416602</v>
      </c>
      <c r="G112" s="118"/>
      <c r="H112" s="108">
        <f>SUM('V1989:Break'!H112)</f>
        <v>23056.994302394491</v>
      </c>
      <c r="I112" s="120"/>
      <c r="J112" s="121">
        <f t="shared" si="11"/>
        <v>12078.35868439449</v>
      </c>
      <c r="K112" s="117">
        <f t="shared" si="12"/>
        <v>4583.8579043145528</v>
      </c>
      <c r="L112" s="117">
        <f t="shared" si="13"/>
        <v>-453585.56848884869</v>
      </c>
      <c r="M112" s="117">
        <f t="shared" si="9"/>
        <v>-425126.12772402505</v>
      </c>
      <c r="O112" s="225">
        <f>VLOOKUP(YEAR(B112),'Depr Rate'!$L$5:$M$64,2,FALSE)*S112</f>
        <v>1.9333333333333331E-3</v>
      </c>
      <c r="P112" s="225">
        <f>VLOOKUP(A112,'Depr Rate'!$A$5:$C$105,3,FALSE)*T112</f>
        <v>0</v>
      </c>
      <c r="Q112" s="225">
        <v>0.37951000000000001</v>
      </c>
      <c r="S112" s="123">
        <f t="shared" si="15"/>
        <v>8.3333333333333329E-2</v>
      </c>
      <c r="T112" s="123">
        <f t="shared" si="16"/>
        <v>8.3333333333333329E-2</v>
      </c>
      <c r="U112" s="102"/>
    </row>
    <row r="113" spans="1:21">
      <c r="A113" s="102">
        <f t="shared" si="10"/>
        <v>0</v>
      </c>
      <c r="B113" s="124">
        <v>38868</v>
      </c>
      <c r="D113" s="108">
        <f>SUM('V1989:Break'!D113)</f>
        <v>10978.635618</v>
      </c>
      <c r="E113" s="117">
        <f t="shared" si="14"/>
        <v>-1015935.9866593331</v>
      </c>
      <c r="F113" s="131">
        <f t="shared" si="8"/>
        <v>-952676.71689174965</v>
      </c>
      <c r="G113" s="118"/>
      <c r="H113" s="108">
        <f>SUM('V1989:Break'!H113)</f>
        <v>23056.994302394491</v>
      </c>
      <c r="I113" s="120"/>
      <c r="J113" s="121">
        <f t="shared" si="11"/>
        <v>12078.35868439449</v>
      </c>
      <c r="K113" s="117">
        <f t="shared" si="12"/>
        <v>4583.8579043145528</v>
      </c>
      <c r="L113" s="117">
        <f t="shared" si="13"/>
        <v>-458169.42639316322</v>
      </c>
      <c r="M113" s="117">
        <f t="shared" si="9"/>
        <v>-429660.0328084536</v>
      </c>
      <c r="O113" s="225">
        <f>VLOOKUP(YEAR(B113),'Depr Rate'!$L$5:$M$64,2,FALSE)*S113</f>
        <v>1.9333333333333331E-3</v>
      </c>
      <c r="P113" s="225">
        <f>VLOOKUP(A113,'Depr Rate'!$A$5:$C$105,3,FALSE)*T113</f>
        <v>0</v>
      </c>
      <c r="Q113" s="225">
        <v>0.37951000000000001</v>
      </c>
      <c r="S113" s="123">
        <f t="shared" si="15"/>
        <v>8.3333333333333329E-2</v>
      </c>
      <c r="T113" s="123">
        <f t="shared" si="16"/>
        <v>8.3333333333333329E-2</v>
      </c>
      <c r="U113" s="102"/>
    </row>
    <row r="114" spans="1:21">
      <c r="A114" s="102">
        <f t="shared" si="10"/>
        <v>0</v>
      </c>
      <c r="B114" s="124">
        <v>38898</v>
      </c>
      <c r="D114" s="108">
        <f>SUM('V1989:Break'!D114)</f>
        <v>11309.327548000001</v>
      </c>
      <c r="E114" s="117">
        <f t="shared" si="14"/>
        <v>-1027245.3142073331</v>
      </c>
      <c r="F114" s="131">
        <f t="shared" ref="F114:F137" si="17">((E114+E102+2*SUM(E103:E113))/24)</f>
        <v>-962953.44895558292</v>
      </c>
      <c r="G114" s="118"/>
      <c r="H114" s="108">
        <f>SUM('V1989:Break'!H114)</f>
        <v>23580.82742426949</v>
      </c>
      <c r="I114" s="120"/>
      <c r="J114" s="121">
        <f t="shared" si="11"/>
        <v>12271.499876269489</v>
      </c>
      <c r="K114" s="117">
        <f t="shared" si="12"/>
        <v>4657.1569180430342</v>
      </c>
      <c r="L114" s="117">
        <f t="shared" si="13"/>
        <v>-462826.58331120625</v>
      </c>
      <c r="M114" s="117">
        <f t="shared" si="9"/>
        <v>-434230.58739974641</v>
      </c>
      <c r="O114" s="225">
        <f>VLOOKUP(YEAR(B114),'Depr Rate'!$L$5:$M$64,2,FALSE)*S114</f>
        <v>1.9333333333333331E-3</v>
      </c>
      <c r="P114" s="225">
        <f>VLOOKUP(A114,'Depr Rate'!$A$5:$C$105,3,FALSE)*T114</f>
        <v>0</v>
      </c>
      <c r="Q114" s="225">
        <v>0.37951000000000001</v>
      </c>
      <c r="S114" s="123">
        <f t="shared" si="15"/>
        <v>8.3333333333333329E-2</v>
      </c>
      <c r="T114" s="123">
        <f t="shared" si="16"/>
        <v>8.3333333333333329E-2</v>
      </c>
      <c r="U114" s="102"/>
    </row>
    <row r="115" spans="1:21">
      <c r="A115" s="102">
        <f t="shared" si="10"/>
        <v>0</v>
      </c>
      <c r="B115" s="124">
        <v>38929</v>
      </c>
      <c r="D115" s="108">
        <f>SUM('V1989:Break'!D115)</f>
        <v>11088.866261333334</v>
      </c>
      <c r="E115" s="117">
        <f t="shared" si="14"/>
        <v>-1038334.1804686665</v>
      </c>
      <c r="F115" s="131">
        <f t="shared" si="17"/>
        <v>-973274.51066913863</v>
      </c>
      <c r="G115" s="118"/>
      <c r="H115" s="108">
        <f>SUM('V1989:Break'!H115)</f>
        <v>23231.605343019492</v>
      </c>
      <c r="I115" s="120"/>
      <c r="J115" s="121">
        <f t="shared" si="11"/>
        <v>12142.739081686157</v>
      </c>
      <c r="K115" s="117">
        <f t="shared" si="12"/>
        <v>4608.2909088907136</v>
      </c>
      <c r="L115" s="117">
        <f t="shared" si="13"/>
        <v>-467434.87422009697</v>
      </c>
      <c r="M115" s="117">
        <f t="shared" ref="M115:M178" si="18">AVERAGE(L115,L103)</f>
        <v>-438776.70898646303</v>
      </c>
      <c r="O115" s="225">
        <f>VLOOKUP(YEAR(B115),'Depr Rate'!$L$5:$M$64,2,FALSE)*S115</f>
        <v>1.9333333333333331E-3</v>
      </c>
      <c r="P115" s="225">
        <f>VLOOKUP(A115,'Depr Rate'!$A$5:$C$105,3,FALSE)*T115</f>
        <v>0</v>
      </c>
      <c r="Q115" s="225">
        <v>0.37951000000000001</v>
      </c>
      <c r="S115" s="123">
        <f t="shared" si="15"/>
        <v>8.3333333333333329E-2</v>
      </c>
      <c r="T115" s="123">
        <f t="shared" si="16"/>
        <v>8.3333333333333329E-2</v>
      </c>
      <c r="U115" s="102"/>
    </row>
    <row r="116" spans="1:21">
      <c r="A116" s="102">
        <f t="shared" si="10"/>
        <v>0</v>
      </c>
      <c r="B116" s="124">
        <v>38960</v>
      </c>
      <c r="D116" s="108">
        <f>SUM('V1989:Break'!D116)</f>
        <v>11088.866261333334</v>
      </c>
      <c r="E116" s="117">
        <f t="shared" si="14"/>
        <v>-1049423.0467299998</v>
      </c>
      <c r="F116" s="131">
        <f t="shared" si="17"/>
        <v>-983630.71614547202</v>
      </c>
      <c r="G116" s="118"/>
      <c r="H116" s="108">
        <f>SUM('V1989:Break'!H116)</f>
        <v>23231.605343019492</v>
      </c>
      <c r="I116" s="120"/>
      <c r="J116" s="121">
        <f t="shared" si="11"/>
        <v>12142.739081686157</v>
      </c>
      <c r="K116" s="117">
        <f t="shared" si="12"/>
        <v>4608.2909088907136</v>
      </c>
      <c r="L116" s="117">
        <f t="shared" si="13"/>
        <v>-472043.16512898769</v>
      </c>
      <c r="M116" s="117">
        <f t="shared" si="18"/>
        <v>-443322.83057317964</v>
      </c>
      <c r="O116" s="225">
        <f>VLOOKUP(YEAR(B116),'Depr Rate'!$L$5:$M$64,2,FALSE)*S116</f>
        <v>1.9333333333333331E-3</v>
      </c>
      <c r="P116" s="225">
        <f>VLOOKUP(A116,'Depr Rate'!$A$5:$C$105,3,FALSE)*T116</f>
        <v>0</v>
      </c>
      <c r="Q116" s="225">
        <v>0.37951000000000001</v>
      </c>
      <c r="S116" s="123">
        <f t="shared" si="15"/>
        <v>8.3333333333333329E-2</v>
      </c>
      <c r="T116" s="123">
        <f t="shared" si="16"/>
        <v>8.3333333333333329E-2</v>
      </c>
      <c r="U116" s="102"/>
    </row>
    <row r="117" spans="1:21">
      <c r="A117" s="102">
        <f t="shared" si="10"/>
        <v>0</v>
      </c>
      <c r="B117" s="124">
        <v>38990</v>
      </c>
      <c r="D117" s="108">
        <f>SUM('V1989:Break'!D117)</f>
        <v>11088.866261333334</v>
      </c>
      <c r="E117" s="117">
        <f t="shared" si="14"/>
        <v>-1060511.9129913331</v>
      </c>
      <c r="F117" s="131">
        <f t="shared" si="17"/>
        <v>-994212.82727341645</v>
      </c>
      <c r="G117" s="118"/>
      <c r="H117" s="108">
        <f>SUM('V1989:Break'!H117)</f>
        <v>23231.605343019492</v>
      </c>
      <c r="I117" s="120"/>
      <c r="J117" s="121">
        <f t="shared" si="11"/>
        <v>12142.739081686157</v>
      </c>
      <c r="K117" s="117">
        <f t="shared" si="12"/>
        <v>4608.2909088907136</v>
      </c>
      <c r="L117" s="117">
        <f t="shared" si="13"/>
        <v>-476651.45603787841</v>
      </c>
      <c r="M117" s="117">
        <f t="shared" si="18"/>
        <v>-447361.55574504694</v>
      </c>
      <c r="O117" s="225">
        <f>VLOOKUP(YEAR(B117),'Depr Rate'!$L$5:$M$64,2,FALSE)*S117</f>
        <v>1.9333333333333331E-3</v>
      </c>
      <c r="P117" s="225">
        <f>VLOOKUP(A117,'Depr Rate'!$A$5:$C$105,3,FALSE)*T117</f>
        <v>0</v>
      </c>
      <c r="Q117" s="225">
        <v>0.37951000000000001</v>
      </c>
      <c r="S117" s="123">
        <f t="shared" si="15"/>
        <v>8.3333333333333329E-2</v>
      </c>
      <c r="T117" s="123">
        <f t="shared" si="16"/>
        <v>8.3333333333333329E-2</v>
      </c>
      <c r="U117" s="102"/>
    </row>
    <row r="118" spans="1:21">
      <c r="A118" s="102">
        <f t="shared" si="10"/>
        <v>0</v>
      </c>
      <c r="B118" s="124">
        <v>39021</v>
      </c>
      <c r="D118" s="108">
        <f>SUM('V1989:Break'!D118)</f>
        <v>11088.866261333334</v>
      </c>
      <c r="E118" s="117">
        <f t="shared" si="14"/>
        <v>-1071600.7792526663</v>
      </c>
      <c r="F118" s="131">
        <f t="shared" si="17"/>
        <v>-1005052.6377011109</v>
      </c>
      <c r="G118" s="118"/>
      <c r="H118" s="108">
        <f>SUM('V1989:Break'!H118)</f>
        <v>23082.760087585328</v>
      </c>
      <c r="I118" s="120"/>
      <c r="J118" s="121">
        <f t="shared" si="11"/>
        <v>11993.893826251993</v>
      </c>
      <c r="K118" s="117">
        <f t="shared" si="12"/>
        <v>4551.8026460008941</v>
      </c>
      <c r="L118" s="117">
        <f t="shared" si="13"/>
        <v>-481203.25868387928</v>
      </c>
      <c r="M118" s="117">
        <f t="shared" si="18"/>
        <v>-452151.09103928262</v>
      </c>
      <c r="O118" s="225">
        <f>VLOOKUP(YEAR(B118),'Depr Rate'!$L$5:$M$64,2,FALSE)*S118</f>
        <v>1.9333333333333331E-3</v>
      </c>
      <c r="P118" s="225">
        <f>VLOOKUP(A118,'Depr Rate'!$A$5:$C$105,3,FALSE)*T118</f>
        <v>0</v>
      </c>
      <c r="Q118" s="225">
        <v>0.37951000000000001</v>
      </c>
      <c r="S118" s="123">
        <f t="shared" si="15"/>
        <v>8.3333333333333329E-2</v>
      </c>
      <c r="T118" s="123">
        <f t="shared" si="16"/>
        <v>8.3333333333333329E-2</v>
      </c>
      <c r="U118" s="102"/>
    </row>
    <row r="119" spans="1:21">
      <c r="A119" s="102">
        <f t="shared" si="10"/>
        <v>0</v>
      </c>
      <c r="B119" s="124">
        <v>39051</v>
      </c>
      <c r="D119" s="108">
        <f>SUM('V1989:Break'!D119)</f>
        <v>11088.866261333334</v>
      </c>
      <c r="E119" s="117">
        <f t="shared" si="14"/>
        <v>-1082689.6455139995</v>
      </c>
      <c r="F119" s="131">
        <f t="shared" si="17"/>
        <v>-1015991.1791878609</v>
      </c>
      <c r="G119" s="118"/>
      <c r="H119" s="108">
        <f>SUM('V1989:Break'!H119)</f>
        <v>23082.760087585328</v>
      </c>
      <c r="I119" s="120"/>
      <c r="J119" s="121">
        <f t="shared" si="11"/>
        <v>11993.893826251993</v>
      </c>
      <c r="K119" s="117">
        <f t="shared" si="12"/>
        <v>4551.8026460008941</v>
      </c>
      <c r="L119" s="117">
        <f t="shared" si="13"/>
        <v>-485755.06132988015</v>
      </c>
      <c r="M119" s="117">
        <f t="shared" si="18"/>
        <v>-456940.6263335183</v>
      </c>
      <c r="O119" s="225">
        <f>VLOOKUP(YEAR(B119),'Depr Rate'!$L$5:$M$64,2,FALSE)*S119</f>
        <v>1.9333333333333331E-3</v>
      </c>
      <c r="P119" s="225">
        <f>VLOOKUP(A119,'Depr Rate'!$A$5:$C$105,3,FALSE)*T119</f>
        <v>0</v>
      </c>
      <c r="Q119" s="225">
        <v>0.37951000000000001</v>
      </c>
      <c r="S119" s="123">
        <f t="shared" si="15"/>
        <v>8.3333333333333329E-2</v>
      </c>
      <c r="T119" s="123">
        <f t="shared" si="16"/>
        <v>8.3333333333333329E-2</v>
      </c>
      <c r="U119" s="102"/>
    </row>
    <row r="120" spans="1:21">
      <c r="A120" s="102">
        <f t="shared" si="10"/>
        <v>0</v>
      </c>
      <c r="B120" s="124">
        <v>39082</v>
      </c>
      <c r="D120" s="108">
        <f>SUM('V1989:Break'!D120)</f>
        <v>19976.610289333337</v>
      </c>
      <c r="E120" s="117">
        <f t="shared" si="14"/>
        <v>-1102666.2558033329</v>
      </c>
      <c r="F120" s="131">
        <f t="shared" si="17"/>
        <v>-1027386.1096640831</v>
      </c>
      <c r="G120" s="118"/>
      <c r="H120" s="108">
        <f>SUM('V1989:Break'!H120)</f>
        <v>37165.339181343326</v>
      </c>
      <c r="I120" s="120"/>
      <c r="J120" s="121">
        <f t="shared" si="11"/>
        <v>17188.728892009989</v>
      </c>
      <c r="K120" s="117">
        <f t="shared" si="12"/>
        <v>6523.2945018067112</v>
      </c>
      <c r="L120" s="117">
        <f t="shared" si="13"/>
        <v>-492278.35583168687</v>
      </c>
      <c r="M120" s="117">
        <f t="shared" si="18"/>
        <v>-462750.40323731565</v>
      </c>
      <c r="O120" s="225">
        <f>VLOOKUP(YEAR(B120),'Depr Rate'!$L$5:$M$64,2,FALSE)*S120</f>
        <v>1.9333333333333331E-3</v>
      </c>
      <c r="P120" s="225">
        <f>VLOOKUP(A120,'Depr Rate'!$A$5:$C$105,3,FALSE)*T120</f>
        <v>0</v>
      </c>
      <c r="Q120" s="225">
        <v>0.37951000000000001</v>
      </c>
      <c r="S120" s="123">
        <f t="shared" si="15"/>
        <v>8.3333333333333329E-2</v>
      </c>
      <c r="T120" s="123">
        <f t="shared" si="16"/>
        <v>8.3333333333333329E-2</v>
      </c>
      <c r="U120" s="102"/>
    </row>
    <row r="121" spans="1:21">
      <c r="A121" s="102">
        <f t="shared" si="10"/>
        <v>0</v>
      </c>
      <c r="B121" s="124">
        <v>39113</v>
      </c>
      <c r="D121" s="108">
        <f>SUM('V1989:Break'!D121)</f>
        <v>12570.156932666669</v>
      </c>
      <c r="E121" s="117">
        <f t="shared" si="14"/>
        <v>-1115236.4127359996</v>
      </c>
      <c r="F121" s="131">
        <f t="shared" si="17"/>
        <v>-1039294.9279952776</v>
      </c>
      <c r="G121" s="118"/>
      <c r="H121" s="108">
        <f>SUM('V1989:Break'!H121)</f>
        <v>26869.509427078501</v>
      </c>
      <c r="I121" s="120"/>
      <c r="J121" s="121">
        <f t="shared" si="11"/>
        <v>14299.352494411833</v>
      </c>
      <c r="K121" s="117">
        <f t="shared" si="12"/>
        <v>5426.7472651542348</v>
      </c>
      <c r="L121" s="117">
        <f t="shared" si="13"/>
        <v>-497705.10309684114</v>
      </c>
      <c r="M121" s="117">
        <f t="shared" si="18"/>
        <v>-467985.79427016742</v>
      </c>
      <c r="N121" s="118"/>
      <c r="O121" s="225">
        <f>VLOOKUP(YEAR(B121),'Depr Rate'!$L$5:$M$64,2,FALSE)*S121</f>
        <v>1.9333333333333331E-3</v>
      </c>
      <c r="P121" s="225">
        <f>VLOOKUP(A121,'Depr Rate'!$A$5:$C$105,3,FALSE)*T121</f>
        <v>0</v>
      </c>
      <c r="Q121" s="225">
        <v>0.37951000000000001</v>
      </c>
      <c r="S121" s="123">
        <f t="shared" si="15"/>
        <v>8.3333333333333329E-2</v>
      </c>
      <c r="T121" s="123">
        <f t="shared" si="16"/>
        <v>8.3333333333333329E-2</v>
      </c>
      <c r="U121" s="102"/>
    </row>
    <row r="122" spans="1:21">
      <c r="A122" s="102">
        <f t="shared" si="10"/>
        <v>0</v>
      </c>
      <c r="B122" s="124">
        <v>39141</v>
      </c>
      <c r="D122" s="108">
        <f>SUM('V1989:Break'!D122)</f>
        <v>12570.156932666669</v>
      </c>
      <c r="E122" s="117">
        <f t="shared" si="14"/>
        <v>-1127806.5696686662</v>
      </c>
      <c r="F122" s="131">
        <f t="shared" si="17"/>
        <v>-1051417.4751165274</v>
      </c>
      <c r="G122" s="118"/>
      <c r="H122" s="108">
        <f>SUM('V1989:Break'!H122)</f>
        <v>26869.509427078501</v>
      </c>
      <c r="I122" s="120"/>
      <c r="J122" s="121">
        <f t="shared" si="11"/>
        <v>14299.352494411833</v>
      </c>
      <c r="K122" s="117">
        <f t="shared" si="12"/>
        <v>5426.7472651542348</v>
      </c>
      <c r="L122" s="117">
        <f t="shared" si="13"/>
        <v>-503131.8503619954</v>
      </c>
      <c r="M122" s="117">
        <f t="shared" si="18"/>
        <v>-473221.18530301919</v>
      </c>
      <c r="N122" s="118"/>
      <c r="O122" s="225">
        <f>VLOOKUP(YEAR(B122),'Depr Rate'!$L$5:$M$64,2,FALSE)*S122</f>
        <v>1.9333333333333331E-3</v>
      </c>
      <c r="P122" s="225">
        <f>VLOOKUP(A122,'Depr Rate'!$A$5:$C$105,3,FALSE)*T122</f>
        <v>0</v>
      </c>
      <c r="Q122" s="225">
        <v>0.37951000000000001</v>
      </c>
      <c r="S122" s="123">
        <f t="shared" si="15"/>
        <v>8.3333333333333329E-2</v>
      </c>
      <c r="T122" s="123">
        <f t="shared" si="16"/>
        <v>8.3333333333333329E-2</v>
      </c>
      <c r="U122" s="102"/>
    </row>
    <row r="123" spans="1:21">
      <c r="A123" s="102">
        <f t="shared" si="10"/>
        <v>0</v>
      </c>
      <c r="B123" s="124">
        <v>39172</v>
      </c>
      <c r="D123" s="108">
        <f>SUM('V1989:Break'!D123)</f>
        <v>12570.156932666669</v>
      </c>
      <c r="E123" s="117">
        <f t="shared" si="14"/>
        <v>-1140376.7266013329</v>
      </c>
      <c r="F123" s="131">
        <f t="shared" si="17"/>
        <v>-1063632.0980070827</v>
      </c>
      <c r="G123" s="118"/>
      <c r="H123" s="108">
        <f>SUM('V1989:Break'!H123)</f>
        <v>26869.509427078501</v>
      </c>
      <c r="I123" s="120"/>
      <c r="J123" s="121">
        <f t="shared" si="11"/>
        <v>14299.352494411833</v>
      </c>
      <c r="K123" s="117">
        <f t="shared" si="12"/>
        <v>5426.7472651542348</v>
      </c>
      <c r="L123" s="117">
        <f t="shared" si="13"/>
        <v>-508558.59762714966</v>
      </c>
      <c r="M123" s="117">
        <f t="shared" si="18"/>
        <v>-478780.15410584188</v>
      </c>
      <c r="N123" s="118"/>
      <c r="O123" s="225">
        <f>VLOOKUP(YEAR(B123),'Depr Rate'!$L$5:$M$64,2,FALSE)*S123</f>
        <v>1.9333333333333331E-3</v>
      </c>
      <c r="P123" s="225">
        <f>VLOOKUP(A123,'Depr Rate'!$A$5:$C$105,3,FALSE)*T123</f>
        <v>0</v>
      </c>
      <c r="Q123" s="225">
        <v>0.37951000000000001</v>
      </c>
      <c r="S123" s="123">
        <f t="shared" si="15"/>
        <v>8.3333333333333329E-2</v>
      </c>
      <c r="T123" s="123">
        <f t="shared" si="16"/>
        <v>8.3333333333333329E-2</v>
      </c>
      <c r="U123" s="102"/>
    </row>
    <row r="124" spans="1:21">
      <c r="A124" s="102">
        <f t="shared" si="10"/>
        <v>0</v>
      </c>
      <c r="B124" s="124">
        <v>39202</v>
      </c>
      <c r="D124" s="108">
        <f>SUM('V1989:Break'!D124)</f>
        <v>12570.156932666669</v>
      </c>
      <c r="E124" s="117">
        <f t="shared" si="14"/>
        <v>-1152946.8835339996</v>
      </c>
      <c r="F124" s="131">
        <f t="shared" si="17"/>
        <v>-1075898.2456600273</v>
      </c>
      <c r="G124" s="118"/>
      <c r="H124" s="108">
        <f>SUM('V1989:Break'!H124)</f>
        <v>26591.444687498832</v>
      </c>
      <c r="I124" s="120"/>
      <c r="J124" s="121">
        <f t="shared" si="11"/>
        <v>14021.287754832163</v>
      </c>
      <c r="K124" s="117">
        <f t="shared" si="12"/>
        <v>5321.2189158363544</v>
      </c>
      <c r="L124" s="117">
        <f t="shared" si="13"/>
        <v>-513879.81654298602</v>
      </c>
      <c r="M124" s="117">
        <f t="shared" si="18"/>
        <v>-483732.69251591736</v>
      </c>
      <c r="N124" s="118"/>
      <c r="O124" s="225">
        <f>VLOOKUP(YEAR(B124),'Depr Rate'!$L$5:$M$64,2,FALSE)*S124</f>
        <v>1.9333333333333331E-3</v>
      </c>
      <c r="P124" s="225">
        <f>VLOOKUP(A124,'Depr Rate'!$A$5:$C$105,3,FALSE)*T124</f>
        <v>0</v>
      </c>
      <c r="Q124" s="225">
        <v>0.37951000000000001</v>
      </c>
      <c r="S124" s="123">
        <f t="shared" si="15"/>
        <v>8.3333333333333329E-2</v>
      </c>
      <c r="T124" s="123">
        <f t="shared" si="16"/>
        <v>8.3333333333333329E-2</v>
      </c>
      <c r="U124" s="102"/>
    </row>
    <row r="125" spans="1:21">
      <c r="A125" s="102">
        <f t="shared" si="10"/>
        <v>0</v>
      </c>
      <c r="B125" s="124">
        <v>39233</v>
      </c>
      <c r="D125" s="108">
        <f>SUM('V1989:Break'!D125)</f>
        <v>12570.156932666669</v>
      </c>
      <c r="E125" s="117">
        <f t="shared" si="14"/>
        <v>-1165517.0404666662</v>
      </c>
      <c r="F125" s="131">
        <f t="shared" si="17"/>
        <v>-1088297.0200891939</v>
      </c>
      <c r="G125" s="118"/>
      <c r="H125" s="108">
        <f>SUM('V1989:Break'!H125)</f>
        <v>26591.444687498832</v>
      </c>
      <c r="I125" s="120"/>
      <c r="J125" s="121">
        <f t="shared" si="11"/>
        <v>14021.287754832163</v>
      </c>
      <c r="K125" s="117">
        <f t="shared" si="12"/>
        <v>5321.2189158363544</v>
      </c>
      <c r="L125" s="117">
        <f t="shared" si="13"/>
        <v>-519201.03545882239</v>
      </c>
      <c r="M125" s="117">
        <f t="shared" si="18"/>
        <v>-488685.23092599283</v>
      </c>
      <c r="N125" s="118"/>
      <c r="O125" s="225">
        <f>VLOOKUP(YEAR(B125),'Depr Rate'!$L$5:$M$64,2,FALSE)*S125</f>
        <v>1.9333333333333331E-3</v>
      </c>
      <c r="P125" s="225">
        <f>VLOOKUP(A125,'Depr Rate'!$A$5:$C$105,3,FALSE)*T125</f>
        <v>0</v>
      </c>
      <c r="Q125" s="225">
        <v>0.37951000000000001</v>
      </c>
      <c r="S125" s="123">
        <f t="shared" si="15"/>
        <v>8.3333333333333329E-2</v>
      </c>
      <c r="T125" s="123">
        <f t="shared" si="16"/>
        <v>8.3333333333333329E-2</v>
      </c>
      <c r="U125" s="102"/>
    </row>
    <row r="126" spans="1:21">
      <c r="A126" s="102">
        <f t="shared" si="10"/>
        <v>0</v>
      </c>
      <c r="B126" s="124">
        <v>39263</v>
      </c>
      <c r="D126" s="212">
        <f>SUM('V1989:Break'!D126)</f>
        <v>10667.845904666669</v>
      </c>
      <c r="E126" s="131">
        <f t="shared" si="14"/>
        <v>-1176184.8863713329</v>
      </c>
      <c r="F126" s="131">
        <f t="shared" si="17"/>
        <v>-1100735.3795046662</v>
      </c>
      <c r="G126" s="118"/>
      <c r="H126" s="108">
        <f>SUM('V1989:Break'!H126)</f>
        <v>23578.085623748833</v>
      </c>
      <c r="I126" s="120"/>
      <c r="J126" s="121">
        <f t="shared" si="11"/>
        <v>12910.239719082165</v>
      </c>
      <c r="K126" s="117">
        <f t="shared" si="12"/>
        <v>4899.5650757888725</v>
      </c>
      <c r="L126" s="117">
        <f t="shared" si="13"/>
        <v>-524100.60053461127</v>
      </c>
      <c r="M126" s="117">
        <f t="shared" si="18"/>
        <v>-493463.59192290879</v>
      </c>
      <c r="N126" s="118"/>
      <c r="O126" s="225">
        <f>VLOOKUP(YEAR(B126),'Depr Rate'!$L$5:$M$64,2,FALSE)*S126</f>
        <v>1.9333333333333331E-3</v>
      </c>
      <c r="P126" s="225">
        <f>VLOOKUP(A126,'Depr Rate'!$A$5:$C$105,3,FALSE)*T126</f>
        <v>0</v>
      </c>
      <c r="Q126" s="225">
        <v>0.37951000000000001</v>
      </c>
      <c r="S126" s="123">
        <f t="shared" si="15"/>
        <v>8.3333333333333329E-2</v>
      </c>
      <c r="T126" s="123">
        <f t="shared" si="16"/>
        <v>8.3333333333333329E-2</v>
      </c>
      <c r="U126" s="102"/>
    </row>
    <row r="127" spans="1:21">
      <c r="A127" s="102">
        <f t="shared" si="10"/>
        <v>0</v>
      </c>
      <c r="B127" s="124">
        <v>39294</v>
      </c>
      <c r="D127" s="108">
        <f>SUM('V1989:Break'!D127)</f>
        <v>12253.105094666669</v>
      </c>
      <c r="E127" s="131">
        <f t="shared" si="14"/>
        <v>-1188437.9914659995</v>
      </c>
      <c r="F127" s="131">
        <f t="shared" si="17"/>
        <v>-1113195.5204697216</v>
      </c>
      <c r="G127" s="118"/>
      <c r="H127" s="108">
        <f>SUM('V1989:Break'!H127)</f>
        <v>28259.832570010996</v>
      </c>
      <c r="I127" s="120"/>
      <c r="J127" s="121">
        <f t="shared" si="11"/>
        <v>16006.727475344327</v>
      </c>
      <c r="K127" s="117">
        <f t="shared" si="12"/>
        <v>6074.7131441679257</v>
      </c>
      <c r="L127" s="117">
        <f t="shared" si="13"/>
        <v>-530175.31367877917</v>
      </c>
      <c r="M127" s="117">
        <f t="shared" si="18"/>
        <v>-498805.09394943807</v>
      </c>
      <c r="N127" s="118"/>
      <c r="O127" s="225">
        <f>VLOOKUP(YEAR(B127),'Depr Rate'!$L$5:$M$64,2,FALSE)*S127</f>
        <v>1.9333333333333331E-3</v>
      </c>
      <c r="P127" s="225">
        <f>VLOOKUP(A127,'Depr Rate'!$A$5:$C$105,3,FALSE)*T127</f>
        <v>0</v>
      </c>
      <c r="Q127" s="225">
        <v>0.37951000000000001</v>
      </c>
      <c r="S127" s="123">
        <f t="shared" si="15"/>
        <v>8.3333333333333329E-2</v>
      </c>
      <c r="T127" s="123">
        <f t="shared" si="16"/>
        <v>8.3333333333333329E-2</v>
      </c>
      <c r="U127" s="102"/>
    </row>
    <row r="128" spans="1:21">
      <c r="A128" s="102">
        <f t="shared" si="10"/>
        <v>0</v>
      </c>
      <c r="B128" s="124">
        <v>39325</v>
      </c>
      <c r="D128" s="108">
        <f>SUM('V1989:Break'!D128)</f>
        <v>12253.105094666669</v>
      </c>
      <c r="E128" s="131">
        <f t="shared" si="14"/>
        <v>-1200691.0965606661</v>
      </c>
      <c r="F128" s="131">
        <f t="shared" si="17"/>
        <v>-1125752.6813375552</v>
      </c>
      <c r="G128" s="118"/>
      <c r="H128" s="108">
        <f>SUM('V1989:Break'!H128)</f>
        <v>28259.832570010996</v>
      </c>
      <c r="I128" s="120"/>
      <c r="J128" s="121">
        <f t="shared" si="11"/>
        <v>16006.727475344327</v>
      </c>
      <c r="K128" s="117">
        <f t="shared" si="12"/>
        <v>6074.7131441679257</v>
      </c>
      <c r="L128" s="117">
        <f t="shared" si="13"/>
        <v>-536250.02682294708</v>
      </c>
      <c r="M128" s="117">
        <f t="shared" si="18"/>
        <v>-504146.59597596736</v>
      </c>
      <c r="N128" s="118"/>
      <c r="O128" s="225">
        <f>VLOOKUP(YEAR(B128),'Depr Rate'!$L$5:$M$64,2,FALSE)*S128</f>
        <v>1.9333333333333331E-3</v>
      </c>
      <c r="P128" s="225">
        <f>VLOOKUP(A128,'Depr Rate'!$A$5:$C$105,3,FALSE)*T128</f>
        <v>0</v>
      </c>
      <c r="Q128" s="225">
        <v>0.37951000000000001</v>
      </c>
      <c r="S128" s="123">
        <f t="shared" si="15"/>
        <v>8.3333333333333329E-2</v>
      </c>
      <c r="T128" s="123">
        <f t="shared" si="16"/>
        <v>8.3333333333333329E-2</v>
      </c>
      <c r="U128" s="102"/>
    </row>
    <row r="129" spans="1:21">
      <c r="A129" s="102">
        <f t="shared" si="10"/>
        <v>0</v>
      </c>
      <c r="B129" s="124">
        <v>39355</v>
      </c>
      <c r="D129" s="108">
        <f>SUM('V1989:Break'!D129)</f>
        <v>12253.105094666669</v>
      </c>
      <c r="E129" s="131">
        <f t="shared" si="14"/>
        <v>-1212944.2016553327</v>
      </c>
      <c r="F129" s="131">
        <f t="shared" si="17"/>
        <v>-1138406.8621081661</v>
      </c>
      <c r="G129" s="118"/>
      <c r="H129" s="108">
        <f>SUM('V1989:Break'!H129)</f>
        <v>28259.832570010996</v>
      </c>
      <c r="I129" s="120"/>
      <c r="J129" s="121">
        <f t="shared" si="11"/>
        <v>16006.727475344327</v>
      </c>
      <c r="K129" s="117">
        <f t="shared" si="12"/>
        <v>6074.7131441679257</v>
      </c>
      <c r="L129" s="117">
        <f t="shared" si="13"/>
        <v>-542324.73996711499</v>
      </c>
      <c r="M129" s="117">
        <f t="shared" si="18"/>
        <v>-509488.0980024967</v>
      </c>
      <c r="N129" s="118"/>
      <c r="O129" s="225">
        <f>VLOOKUP(YEAR(B129),'Depr Rate'!$L$5:$M$64,2,FALSE)*S129</f>
        <v>1.9333333333333331E-3</v>
      </c>
      <c r="P129" s="225">
        <f>VLOOKUP(A129,'Depr Rate'!$A$5:$C$105,3,FALSE)*T129</f>
        <v>0</v>
      </c>
      <c r="Q129" s="225">
        <v>0.37951000000000001</v>
      </c>
      <c r="S129" s="123">
        <f t="shared" si="15"/>
        <v>8.3333333333333329E-2</v>
      </c>
      <c r="T129" s="123">
        <f t="shared" si="16"/>
        <v>8.3333333333333329E-2</v>
      </c>
      <c r="U129" s="102"/>
    </row>
    <row r="130" spans="1:21">
      <c r="A130" s="102">
        <f t="shared" si="10"/>
        <v>0</v>
      </c>
      <c r="B130" s="124">
        <v>39386</v>
      </c>
      <c r="D130" s="108">
        <f>SUM('V1989:Break'!D130)</f>
        <v>12253.105094666669</v>
      </c>
      <c r="E130" s="131">
        <f t="shared" si="14"/>
        <v>-1225197.3067499993</v>
      </c>
      <c r="F130" s="131">
        <f t="shared" si="17"/>
        <v>-1151158.0627815549</v>
      </c>
      <c r="G130" s="118"/>
      <c r="H130" s="108">
        <f>SUM('V1989:Break'!H130)</f>
        <v>27962.312547031328</v>
      </c>
      <c r="I130" s="120"/>
      <c r="J130" s="121">
        <f t="shared" si="11"/>
        <v>15709.207452364659</v>
      </c>
      <c r="K130" s="117">
        <f t="shared" si="12"/>
        <v>5961.8013202469119</v>
      </c>
      <c r="L130" s="117">
        <f t="shared" si="13"/>
        <v>-548286.54128736188</v>
      </c>
      <c r="M130" s="117">
        <f t="shared" si="18"/>
        <v>-514744.89998562058</v>
      </c>
      <c r="N130" s="118"/>
      <c r="O130" s="225">
        <f>VLOOKUP(YEAR(B130),'Depr Rate'!$L$5:$M$64,2,FALSE)*S130</f>
        <v>1.9333333333333331E-3</v>
      </c>
      <c r="P130" s="225">
        <f>VLOOKUP(A130,'Depr Rate'!$A$5:$C$105,3,FALSE)*T130</f>
        <v>0</v>
      </c>
      <c r="Q130" s="225">
        <v>0.37951000000000001</v>
      </c>
      <c r="S130" s="123">
        <f t="shared" si="15"/>
        <v>8.3333333333333329E-2</v>
      </c>
      <c r="T130" s="123">
        <f t="shared" si="16"/>
        <v>8.3333333333333329E-2</v>
      </c>
      <c r="U130" s="102"/>
    </row>
    <row r="131" spans="1:21">
      <c r="A131" s="102">
        <f t="shared" si="10"/>
        <v>0</v>
      </c>
      <c r="B131" s="124">
        <v>39416</v>
      </c>
      <c r="D131" s="108">
        <f>SUM('V1989:Break'!D131)</f>
        <v>12253.105094666669</v>
      </c>
      <c r="E131" s="131">
        <f t="shared" si="14"/>
        <v>-1237450.4118446659</v>
      </c>
      <c r="F131" s="131">
        <f t="shared" si="17"/>
        <v>-1164006.2833577218</v>
      </c>
      <c r="G131" s="118"/>
      <c r="H131" s="108">
        <f>SUM('V1989:Break'!H131)</f>
        <v>27962.312547031328</v>
      </c>
      <c r="I131" s="120"/>
      <c r="J131" s="121">
        <f t="shared" si="11"/>
        <v>15709.207452364659</v>
      </c>
      <c r="K131" s="117">
        <f t="shared" si="12"/>
        <v>5961.8013202469119</v>
      </c>
      <c r="L131" s="117">
        <f t="shared" si="13"/>
        <v>-554248.34260760876</v>
      </c>
      <c r="M131" s="117">
        <f t="shared" si="18"/>
        <v>-520001.70196874446</v>
      </c>
      <c r="N131" s="118"/>
      <c r="O131" s="225">
        <f>VLOOKUP(YEAR(B131),'Depr Rate'!$L$5:$M$64,2,FALSE)*S131</f>
        <v>1.9333333333333331E-3</v>
      </c>
      <c r="P131" s="225">
        <f>VLOOKUP(A131,'Depr Rate'!$A$5:$C$105,3,FALSE)*T131</f>
        <v>0</v>
      </c>
      <c r="Q131" s="225">
        <v>0.37951000000000001</v>
      </c>
      <c r="S131" s="123">
        <f t="shared" si="15"/>
        <v>8.3333333333333329E-2</v>
      </c>
      <c r="T131" s="123">
        <f t="shared" si="16"/>
        <v>8.3333333333333329E-2</v>
      </c>
      <c r="U131" s="102"/>
    </row>
    <row r="132" spans="1:21">
      <c r="A132" s="102">
        <f t="shared" si="10"/>
        <v>0</v>
      </c>
      <c r="B132" s="124">
        <v>39447</v>
      </c>
      <c r="D132" s="108">
        <f>SUM('V1989:Break'!D132)</f>
        <v>23518.379786666668</v>
      </c>
      <c r="E132" s="131">
        <f t="shared" si="14"/>
        <v>-1260968.7916313326</v>
      </c>
      <c r="F132" s="131">
        <f t="shared" si="17"/>
        <v>-1177050.5876143328</v>
      </c>
      <c r="G132" s="118"/>
      <c r="H132" s="108">
        <f>SUM('V1989:Break'!H132)</f>
        <v>45807.735074061326</v>
      </c>
      <c r="I132" s="120"/>
      <c r="J132" s="121">
        <f t="shared" si="11"/>
        <v>22289.355287394657</v>
      </c>
      <c r="K132" s="117">
        <f t="shared" si="12"/>
        <v>8459.0332251191467</v>
      </c>
      <c r="L132" s="117">
        <f t="shared" si="13"/>
        <v>-562707.37583272788</v>
      </c>
      <c r="M132" s="117">
        <f t="shared" si="18"/>
        <v>-527492.86583220738</v>
      </c>
      <c r="N132" s="118"/>
      <c r="O132" s="225">
        <f>VLOOKUP(YEAR(B132),'Depr Rate'!$L$5:$M$64,2,FALSE)*S132</f>
        <v>1.9333333333333331E-3</v>
      </c>
      <c r="P132" s="225">
        <f>VLOOKUP(A132,'Depr Rate'!$A$5:$C$105,3,FALSE)*T132</f>
        <v>0</v>
      </c>
      <c r="Q132" s="225">
        <v>0.37951000000000001</v>
      </c>
      <c r="S132" s="123">
        <f t="shared" si="15"/>
        <v>8.3333333333333329E-2</v>
      </c>
      <c r="T132" s="123">
        <f t="shared" si="16"/>
        <v>8.3333333333333329E-2</v>
      </c>
      <c r="U132" s="102"/>
    </row>
    <row r="133" spans="1:21">
      <c r="A133" s="102">
        <f t="shared" si="10"/>
        <v>0</v>
      </c>
      <c r="B133" s="124">
        <v>39477</v>
      </c>
      <c r="D133" s="108">
        <f>SUM('V1989:Break'!D133)</f>
        <v>9258.0126433333298</v>
      </c>
      <c r="E133" s="131">
        <f t="shared" si="14"/>
        <v>-1270226.8042746659</v>
      </c>
      <c r="F133" s="131">
        <f t="shared" si="17"/>
        <v>-1190104.459587944</v>
      </c>
      <c r="G133" s="118"/>
      <c r="H133" s="108">
        <f>SUM('V1989:Break'!H133)</f>
        <v>30264.802724718327</v>
      </c>
      <c r="I133" s="120"/>
      <c r="J133" s="121">
        <f t="shared" si="11"/>
        <v>21006.790081384999</v>
      </c>
      <c r="K133" s="117">
        <f t="shared" si="12"/>
        <v>7972.2869037864211</v>
      </c>
      <c r="L133" s="117">
        <f t="shared" si="13"/>
        <v>-570679.66273651435</v>
      </c>
      <c r="M133" s="117">
        <f t="shared" si="18"/>
        <v>-534192.38291667774</v>
      </c>
      <c r="N133" s="118"/>
      <c r="O133" s="225">
        <f>VLOOKUP(YEAR(B133),'Depr Rate'!$L$5:$M$64,2,FALSE)*S133</f>
        <v>1.2666666666666666E-3</v>
      </c>
      <c r="P133" s="225">
        <f>VLOOKUP(A133,'Depr Rate'!$A$5:$C$105,3,FALSE)*T133</f>
        <v>0</v>
      </c>
      <c r="Q133" s="225">
        <v>0.37951000000000001</v>
      </c>
      <c r="S133" s="123">
        <f t="shared" si="15"/>
        <v>8.3333333333333329E-2</v>
      </c>
      <c r="T133" s="123">
        <f t="shared" si="16"/>
        <v>8.3333333333333329E-2</v>
      </c>
      <c r="U133" s="102"/>
    </row>
    <row r="134" spans="1:21">
      <c r="A134" s="102">
        <f t="shared" si="10"/>
        <v>0</v>
      </c>
      <c r="B134" s="124">
        <v>39507</v>
      </c>
      <c r="D134" s="108">
        <f>SUM('V1989:Break'!D134)</f>
        <v>9258.0126433333298</v>
      </c>
      <c r="E134" s="131">
        <f t="shared" si="14"/>
        <v>-1279484.8169179992</v>
      </c>
      <c r="F134" s="131">
        <f t="shared" si="17"/>
        <v>-1202882.3195374438</v>
      </c>
      <c r="G134" s="118"/>
      <c r="H134" s="108">
        <f>SUM('V1989:Break'!H134)</f>
        <v>30264.802724718327</v>
      </c>
      <c r="I134" s="120"/>
      <c r="J134" s="121">
        <f t="shared" si="11"/>
        <v>21006.790081384999</v>
      </c>
      <c r="K134" s="117">
        <f t="shared" si="12"/>
        <v>7972.2869037864211</v>
      </c>
      <c r="L134" s="117">
        <f t="shared" si="13"/>
        <v>-578651.94964030082</v>
      </c>
      <c r="M134" s="117">
        <f t="shared" si="18"/>
        <v>-540891.90000114811</v>
      </c>
      <c r="O134" s="225">
        <f>VLOOKUP(YEAR(B134),'Depr Rate'!$L$5:$M$64,2,FALSE)*S134</f>
        <v>1.2666666666666666E-3</v>
      </c>
      <c r="P134" s="225">
        <f>VLOOKUP(A134,'Depr Rate'!$A$5:$C$105,3,FALSE)*T134</f>
        <v>0</v>
      </c>
      <c r="Q134" s="225">
        <v>0.37951000000000001</v>
      </c>
      <c r="S134" s="123">
        <f t="shared" si="15"/>
        <v>8.3333333333333329E-2</v>
      </c>
      <c r="T134" s="123">
        <f t="shared" si="16"/>
        <v>8.3333333333333329E-2</v>
      </c>
      <c r="U134" s="102"/>
    </row>
    <row r="135" spans="1:21">
      <c r="A135" s="102">
        <f t="shared" si="10"/>
        <v>0</v>
      </c>
      <c r="B135" s="124">
        <v>39537</v>
      </c>
      <c r="D135" s="108">
        <f>SUM('V1989:Break'!D135)</f>
        <v>9258.0126433333298</v>
      </c>
      <c r="E135" s="131">
        <f t="shared" si="14"/>
        <v>-1288742.8295613325</v>
      </c>
      <c r="F135" s="131">
        <f t="shared" si="17"/>
        <v>-1215384.1674628328</v>
      </c>
      <c r="G135" s="118"/>
      <c r="H135" s="108">
        <f>SUM('V1989:Break'!H135)</f>
        <v>30264.802724718327</v>
      </c>
      <c r="I135" s="120"/>
      <c r="J135" s="121">
        <f t="shared" si="11"/>
        <v>21006.790081384999</v>
      </c>
      <c r="K135" s="117">
        <f t="shared" si="12"/>
        <v>7972.2869037864211</v>
      </c>
      <c r="L135" s="117">
        <f t="shared" si="13"/>
        <v>-586624.2365440873</v>
      </c>
      <c r="M135" s="117">
        <f t="shared" si="18"/>
        <v>-547591.41708561848</v>
      </c>
      <c r="O135" s="225">
        <f>VLOOKUP(YEAR(B135),'Depr Rate'!$L$5:$M$64,2,FALSE)*S135</f>
        <v>1.2666666666666666E-3</v>
      </c>
      <c r="P135" s="225">
        <f>VLOOKUP(A135,'Depr Rate'!$A$5:$C$105,3,FALSE)*T135</f>
        <v>0</v>
      </c>
      <c r="Q135" s="225">
        <v>0.37951000000000001</v>
      </c>
      <c r="S135" s="123">
        <f t="shared" si="15"/>
        <v>8.3333333333333329E-2</v>
      </c>
      <c r="T135" s="123">
        <f t="shared" si="16"/>
        <v>8.3333333333333329E-2</v>
      </c>
      <c r="U135" s="102"/>
    </row>
    <row r="136" spans="1:21">
      <c r="A136" s="102">
        <f t="shared" si="10"/>
        <v>0</v>
      </c>
      <c r="B136" s="124">
        <v>39568</v>
      </c>
      <c r="D136" s="108">
        <f>SUM('V1989:Break'!D136)</f>
        <v>9258.0126433333298</v>
      </c>
      <c r="E136" s="131">
        <f t="shared" si="14"/>
        <v>-1298000.8422046658</v>
      </c>
      <c r="F136" s="131">
        <f t="shared" si="17"/>
        <v>-1227610.0033641104</v>
      </c>
      <c r="G136" s="118"/>
      <c r="H136" s="108">
        <f>SUM('V1989:Break'!H136)</f>
        <v>29860.327000722158</v>
      </c>
      <c r="I136" s="120"/>
      <c r="J136" s="121">
        <f t="shared" si="11"/>
        <v>20602.31435738883</v>
      </c>
      <c r="K136" s="117">
        <f t="shared" si="12"/>
        <v>7818.7843217726349</v>
      </c>
      <c r="L136" s="117">
        <f t="shared" si="13"/>
        <v>-594443.02086585993</v>
      </c>
      <c r="M136" s="117">
        <f t="shared" si="18"/>
        <v>-554161.41870442301</v>
      </c>
      <c r="O136" s="225">
        <f>VLOOKUP(YEAR(B136),'Depr Rate'!$L$5:$M$64,2,FALSE)*S136</f>
        <v>1.2666666666666666E-3</v>
      </c>
      <c r="P136" s="225">
        <f>VLOOKUP(A136,'Depr Rate'!$A$5:$C$105,3,FALSE)*T136</f>
        <v>0</v>
      </c>
      <c r="Q136" s="225">
        <v>0.37951000000000001</v>
      </c>
      <c r="S136" s="123">
        <f t="shared" si="15"/>
        <v>8.3333333333333329E-2</v>
      </c>
      <c r="T136" s="123">
        <f t="shared" si="16"/>
        <v>8.3333333333333329E-2</v>
      </c>
      <c r="U136" s="102"/>
    </row>
    <row r="137" spans="1:21">
      <c r="A137" s="102">
        <f t="shared" si="10"/>
        <v>0</v>
      </c>
      <c r="B137" s="124">
        <v>39598</v>
      </c>
      <c r="D137" s="108">
        <f>SUM('V1989:Break'!D137)</f>
        <v>9258.0126433333298</v>
      </c>
      <c r="E137" s="131">
        <f t="shared" si="14"/>
        <v>-1307258.8548479991</v>
      </c>
      <c r="F137" s="131">
        <f t="shared" si="17"/>
        <v>-1239559.8272412771</v>
      </c>
      <c r="G137" s="118"/>
      <c r="H137" s="108">
        <f>SUM('V1989:Break'!H137)</f>
        <v>29860.327000722158</v>
      </c>
      <c r="I137" s="120"/>
      <c r="J137" s="121">
        <f t="shared" si="11"/>
        <v>20602.31435738883</v>
      </c>
      <c r="K137" s="117">
        <f t="shared" si="12"/>
        <v>7818.7843217726349</v>
      </c>
      <c r="L137" s="117">
        <f t="shared" si="13"/>
        <v>-602261.80518763256</v>
      </c>
      <c r="M137" s="117">
        <f t="shared" si="18"/>
        <v>-560731.42032322753</v>
      </c>
      <c r="O137" s="225">
        <f>VLOOKUP(YEAR(B137),'Depr Rate'!$L$5:$M$64,2,FALSE)*S137</f>
        <v>1.2666666666666666E-3</v>
      </c>
      <c r="P137" s="225">
        <f>VLOOKUP(A137,'Depr Rate'!$A$5:$C$105,3,FALSE)*T137</f>
        <v>0</v>
      </c>
      <c r="Q137" s="225">
        <v>0.37951000000000001</v>
      </c>
      <c r="S137" s="123">
        <f t="shared" si="15"/>
        <v>8.3333333333333329E-2</v>
      </c>
      <c r="T137" s="123">
        <f t="shared" si="16"/>
        <v>8.3333333333333329E-2</v>
      </c>
      <c r="U137" s="102"/>
    </row>
    <row r="138" spans="1:21">
      <c r="A138" s="102">
        <f t="shared" si="10"/>
        <v>0</v>
      </c>
      <c r="B138" s="124">
        <v>39629</v>
      </c>
      <c r="D138" s="208">
        <f>SUM('V1989:Break'!D138)</f>
        <v>9879.3291353333298</v>
      </c>
      <c r="E138" s="131">
        <f t="shared" si="14"/>
        <v>-1317138.1839833325</v>
      </c>
      <c r="F138" s="131">
        <f>((E138+E126+2*SUM(E127:E137))/24)</f>
        <v>-1251338.7902409993</v>
      </c>
      <c r="G138" s="171"/>
      <c r="H138" s="108">
        <f>SUM('V1989:Break'!H138)</f>
        <v>31362.523124472158</v>
      </c>
      <c r="I138" s="120"/>
      <c r="J138" s="121">
        <f t="shared" si="11"/>
        <v>21483.193989138828</v>
      </c>
      <c r="K138" s="117">
        <f t="shared" si="12"/>
        <v>8153.0869508180767</v>
      </c>
      <c r="L138" s="117">
        <f t="shared" si="13"/>
        <v>-610414.89213845064</v>
      </c>
      <c r="M138" s="117">
        <f t="shared" si="18"/>
        <v>-567257.74633653089</v>
      </c>
      <c r="O138" s="225">
        <f>VLOOKUP(YEAR(B138),'Depr Rate'!$L$5:$M$64,2,FALSE)*S138</f>
        <v>1.2666666666666666E-3</v>
      </c>
      <c r="P138" s="225">
        <f>VLOOKUP(A138,'Depr Rate'!$A$5:$C$105,3,FALSE)*T138</f>
        <v>0</v>
      </c>
      <c r="Q138" s="225">
        <v>0.37951000000000001</v>
      </c>
      <c r="S138" s="123">
        <f t="shared" si="15"/>
        <v>8.3333333333333329E-2</v>
      </c>
      <c r="T138" s="123">
        <f t="shared" si="16"/>
        <v>8.3333333333333329E-2</v>
      </c>
      <c r="U138" s="102"/>
    </row>
    <row r="139" spans="1:21">
      <c r="A139" s="102">
        <f t="shared" si="10"/>
        <v>0</v>
      </c>
      <c r="B139" s="124">
        <v>39660</v>
      </c>
      <c r="D139" s="239">
        <f>SUM('V1989:Break'!D139)</f>
        <v>9361.5653919999968</v>
      </c>
      <c r="E139" s="117">
        <f t="shared" si="14"/>
        <v>-1326499.7493753324</v>
      </c>
      <c r="F139" s="131">
        <f t="shared" ref="F139:F202" si="19">((E139+E127+2*SUM(E128:E138))/24)</f>
        <v>-1262964.4175543883</v>
      </c>
      <c r="G139" s="118"/>
      <c r="H139" s="108">
        <f>SUM('V1989:Break'!H139)</f>
        <v>32522.822262044319</v>
      </c>
      <c r="I139" s="120"/>
      <c r="J139" s="121">
        <f t="shared" si="11"/>
        <v>23161.256870044323</v>
      </c>
      <c r="K139" s="117">
        <f t="shared" si="12"/>
        <v>8789.9285947505214</v>
      </c>
      <c r="L139" s="117">
        <f t="shared" si="13"/>
        <v>-619204.82073320111</v>
      </c>
      <c r="M139" s="117">
        <f t="shared" si="18"/>
        <v>-574690.0672059902</v>
      </c>
      <c r="O139" s="225">
        <f>VLOOKUP(YEAR(B139),'Depr Rate'!$L$5:$M$64,2,FALSE)*S139</f>
        <v>1.2666666666666666E-3</v>
      </c>
      <c r="P139" s="225">
        <f>VLOOKUP(A139,'Depr Rate'!$A$5:$C$105,3,FALSE)*T139</f>
        <v>0</v>
      </c>
      <c r="Q139" s="225">
        <v>0.37951000000000001</v>
      </c>
      <c r="S139" s="123">
        <f t="shared" si="15"/>
        <v>8.3333333333333329E-2</v>
      </c>
      <c r="T139" s="123">
        <f t="shared" si="16"/>
        <v>8.3333333333333329E-2</v>
      </c>
      <c r="U139" s="102"/>
    </row>
    <row r="140" spans="1:21">
      <c r="A140" s="102">
        <f t="shared" si="10"/>
        <v>0</v>
      </c>
      <c r="B140" s="124">
        <v>39691</v>
      </c>
      <c r="D140" s="239">
        <f>SUM('V1989:Break'!D140)</f>
        <v>9361.5653919999968</v>
      </c>
      <c r="E140" s="117">
        <f t="shared" si="14"/>
        <v>-1335861.3147673323</v>
      </c>
      <c r="F140" s="131">
        <f t="shared" si="19"/>
        <v>-1274349.083225888</v>
      </c>
      <c r="G140" s="118"/>
      <c r="H140" s="108">
        <f>SUM('V1989:Break'!H140)</f>
        <v>32522.822262044319</v>
      </c>
      <c r="I140" s="120"/>
      <c r="J140" s="121">
        <f t="shared" si="11"/>
        <v>23161.256870044323</v>
      </c>
      <c r="K140" s="117">
        <f t="shared" si="12"/>
        <v>8789.9285947505214</v>
      </c>
      <c r="L140" s="117">
        <f t="shared" si="13"/>
        <v>-627994.74932795158</v>
      </c>
      <c r="M140" s="117">
        <f t="shared" si="18"/>
        <v>-582122.38807544927</v>
      </c>
      <c r="O140" s="225">
        <f>VLOOKUP(YEAR(B140),'Depr Rate'!$L$5:$M$64,2,FALSE)*S140</f>
        <v>1.2666666666666666E-3</v>
      </c>
      <c r="P140" s="225">
        <f>VLOOKUP(A140,'Depr Rate'!$A$5:$C$105,3,FALSE)*T140</f>
        <v>0</v>
      </c>
      <c r="Q140" s="225">
        <v>0.37951000000000001</v>
      </c>
      <c r="S140" s="123">
        <f t="shared" si="15"/>
        <v>8.3333333333333329E-2</v>
      </c>
      <c r="T140" s="123">
        <f t="shared" si="16"/>
        <v>8.3333333333333329E-2</v>
      </c>
      <c r="U140" s="102"/>
    </row>
    <row r="141" spans="1:21">
      <c r="A141" s="102">
        <f t="shared" si="10"/>
        <v>0</v>
      </c>
      <c r="B141" s="124">
        <v>39721</v>
      </c>
      <c r="D141" s="239">
        <f>SUM('V1989:Break'!D141)</f>
        <v>9361.5653919999968</v>
      </c>
      <c r="E141" s="117">
        <f t="shared" si="14"/>
        <v>-1345222.8801593322</v>
      </c>
      <c r="F141" s="131">
        <f t="shared" si="19"/>
        <v>-1285492.7872554993</v>
      </c>
      <c r="G141" s="118"/>
      <c r="H141" s="108">
        <f>SUM('V1989:Break'!H141)</f>
        <v>32522.822262044319</v>
      </c>
      <c r="I141" s="120"/>
      <c r="J141" s="121">
        <f t="shared" si="11"/>
        <v>23161.256870044323</v>
      </c>
      <c r="K141" s="117">
        <f t="shared" si="12"/>
        <v>8789.9285947505214</v>
      </c>
      <c r="L141" s="117">
        <f t="shared" si="13"/>
        <v>-636784.67792270205</v>
      </c>
      <c r="M141" s="117">
        <f t="shared" si="18"/>
        <v>-589554.70894490858</v>
      </c>
      <c r="O141" s="225">
        <f>VLOOKUP(YEAR(B141),'Depr Rate'!$L$5:$M$64,2,FALSE)*S141</f>
        <v>1.2666666666666666E-3</v>
      </c>
      <c r="P141" s="225">
        <f>VLOOKUP(A141,'Depr Rate'!$A$5:$C$105,3,FALSE)*T141</f>
        <v>0</v>
      </c>
      <c r="Q141" s="225">
        <v>0.37951000000000001</v>
      </c>
      <c r="S141" s="123">
        <f t="shared" si="15"/>
        <v>8.3333333333333329E-2</v>
      </c>
      <c r="T141" s="123">
        <f t="shared" si="16"/>
        <v>8.3333333333333329E-2</v>
      </c>
      <c r="U141" s="102"/>
    </row>
    <row r="142" spans="1:21">
      <c r="A142" s="102">
        <f t="shared" si="10"/>
        <v>0</v>
      </c>
      <c r="B142" s="124">
        <v>39752</v>
      </c>
      <c r="D142" s="239">
        <f>SUM('V1989:Break'!D142)</f>
        <v>9361.5653919999968</v>
      </c>
      <c r="E142" s="117">
        <f t="shared" si="14"/>
        <v>-1354584.4455513321</v>
      </c>
      <c r="F142" s="131">
        <f t="shared" si="19"/>
        <v>-1296395.5296432213</v>
      </c>
      <c r="G142" s="118"/>
      <c r="H142" s="108">
        <f>SUM('V1989:Break'!H142)</f>
        <v>32246.834717283658</v>
      </c>
      <c r="I142" s="120"/>
      <c r="J142" s="121">
        <f t="shared" si="11"/>
        <v>22885.269325283662</v>
      </c>
      <c r="K142" s="117">
        <f t="shared" si="12"/>
        <v>8685.1885616384025</v>
      </c>
      <c r="L142" s="117">
        <f t="shared" si="13"/>
        <v>-645469.8664843404</v>
      </c>
      <c r="M142" s="117">
        <f t="shared" si="18"/>
        <v>-596878.2038858512</v>
      </c>
      <c r="O142" s="225">
        <f>VLOOKUP(YEAR(B142),'Depr Rate'!$L$5:$M$64,2,FALSE)*S142</f>
        <v>1.2666666666666666E-3</v>
      </c>
      <c r="P142" s="225">
        <f>VLOOKUP(A142,'Depr Rate'!$A$5:$C$105,3,FALSE)*T142</f>
        <v>0</v>
      </c>
      <c r="Q142" s="225">
        <v>0.37951000000000001</v>
      </c>
      <c r="S142" s="123">
        <f t="shared" si="15"/>
        <v>8.3333333333333329E-2</v>
      </c>
      <c r="T142" s="123">
        <f t="shared" si="16"/>
        <v>8.3333333333333329E-2</v>
      </c>
      <c r="U142" s="102"/>
    </row>
    <row r="143" spans="1:21">
      <c r="A143" s="102">
        <f t="shared" si="10"/>
        <v>0</v>
      </c>
      <c r="B143" s="124">
        <v>39782</v>
      </c>
      <c r="D143" s="239">
        <f>SUM('V1989:Break'!D143)</f>
        <v>9361.5653919999968</v>
      </c>
      <c r="E143" s="117">
        <f t="shared" si="14"/>
        <v>-1363946.010943332</v>
      </c>
      <c r="F143" s="131">
        <f t="shared" si="19"/>
        <v>-1307057.3103890547</v>
      </c>
      <c r="G143" s="118"/>
      <c r="H143" s="108">
        <f>SUM('V1989:Break'!H143)</f>
        <v>32246.834717283658</v>
      </c>
      <c r="I143" s="120"/>
      <c r="J143" s="121">
        <f t="shared" si="11"/>
        <v>22885.269325283662</v>
      </c>
      <c r="K143" s="117">
        <f t="shared" si="12"/>
        <v>8685.1885616384025</v>
      </c>
      <c r="L143" s="117">
        <f t="shared" si="13"/>
        <v>-654155.05504597875</v>
      </c>
      <c r="M143" s="117">
        <f t="shared" si="18"/>
        <v>-604201.69882679381</v>
      </c>
      <c r="O143" s="225">
        <f>VLOOKUP(YEAR(B143),'Depr Rate'!$L$5:$M$64,2,FALSE)*S143</f>
        <v>1.2666666666666666E-3</v>
      </c>
      <c r="P143" s="225">
        <f>VLOOKUP(A143,'Depr Rate'!$A$5:$C$105,3,FALSE)*T143</f>
        <v>0</v>
      </c>
      <c r="Q143" s="225">
        <v>0.37951000000000001</v>
      </c>
      <c r="S143" s="123">
        <f t="shared" si="15"/>
        <v>8.3333333333333329E-2</v>
      </c>
      <c r="T143" s="123">
        <f t="shared" si="16"/>
        <v>8.3333333333333329E-2</v>
      </c>
      <c r="U143" s="102"/>
    </row>
    <row r="144" spans="1:21">
      <c r="A144" s="102">
        <f t="shared" si="10"/>
        <v>0</v>
      </c>
      <c r="B144" s="124">
        <v>39813</v>
      </c>
      <c r="D144" s="239">
        <f>SUM('V1989:Break'!D144)</f>
        <v>10062.898407999997</v>
      </c>
      <c r="E144" s="117">
        <f t="shared" si="14"/>
        <v>-1374008.9093513319</v>
      </c>
      <c r="F144" s="131">
        <f t="shared" si="19"/>
        <v>-1317037.9652564989</v>
      </c>
      <c r="G144" s="171"/>
      <c r="H144" s="108">
        <f>SUM('V1989:Break'!H144)</f>
        <v>33942.50259025499</v>
      </c>
      <c r="I144" s="120"/>
      <c r="J144" s="121">
        <f t="shared" si="11"/>
        <v>23879.604182254992</v>
      </c>
      <c r="K144" s="117">
        <f t="shared" si="12"/>
        <v>9062.5485832075919</v>
      </c>
      <c r="L144" s="117">
        <f t="shared" si="13"/>
        <v>-663217.60362918628</v>
      </c>
      <c r="M144" s="117">
        <f t="shared" si="18"/>
        <v>-612962.48973095708</v>
      </c>
      <c r="O144" s="225">
        <f>VLOOKUP(YEAR(B144),'Depr Rate'!$L$5:$M$64,2,FALSE)*S144</f>
        <v>1.2666666666666666E-3</v>
      </c>
      <c r="P144" s="225">
        <f>VLOOKUP(A144,'Depr Rate'!$A$5:$C$105,3,FALSE)*T144</f>
        <v>0</v>
      </c>
      <c r="Q144" s="225">
        <v>0.37951000000000001</v>
      </c>
      <c r="S144" s="123">
        <f t="shared" si="15"/>
        <v>8.3333333333333329E-2</v>
      </c>
      <c r="T144" s="123">
        <f t="shared" si="16"/>
        <v>8.3333333333333329E-2</v>
      </c>
      <c r="U144" s="102"/>
    </row>
    <row r="145" spans="1:21">
      <c r="A145" s="102">
        <f t="shared" si="10"/>
        <v>0</v>
      </c>
      <c r="B145" s="124">
        <v>39843</v>
      </c>
      <c r="D145" s="172">
        <f>SUM('V1989:Break'!D145)</f>
        <v>9478.4542279999969</v>
      </c>
      <c r="E145" s="117">
        <f t="shared" si="14"/>
        <v>-1383487.3635793319</v>
      </c>
      <c r="F145" s="131">
        <f t="shared" si="19"/>
        <v>-1326467.1601325267</v>
      </c>
      <c r="G145" s="118"/>
      <c r="H145" s="108">
        <f>SUM('V1989:Break'!H145)</f>
        <v>32893.012736469667</v>
      </c>
      <c r="I145" s="120"/>
      <c r="J145" s="121">
        <f t="shared" si="11"/>
        <v>23414.558508469672</v>
      </c>
      <c r="K145" s="117">
        <f t="shared" si="12"/>
        <v>8886.0590995493258</v>
      </c>
      <c r="L145" s="117">
        <f t="shared" si="13"/>
        <v>-672103.6627287356</v>
      </c>
      <c r="M145" s="117">
        <f t="shared" si="18"/>
        <v>-621391.66273262491</v>
      </c>
      <c r="O145" s="225">
        <f>VLOOKUP(YEAR(B145),'Depr Rate'!$L$5:$M$64,2,FALSE)*S145</f>
        <v>1.2666666666666666E-3</v>
      </c>
      <c r="P145" s="225">
        <f>VLOOKUP(A145,'Depr Rate'!$A$5:$C$105,3,FALSE)*T145</f>
        <v>0</v>
      </c>
      <c r="Q145" s="225">
        <v>0.37951000000000001</v>
      </c>
      <c r="S145" s="123">
        <f t="shared" si="15"/>
        <v>8.3333333333333329E-2</v>
      </c>
      <c r="T145" s="123">
        <f t="shared" si="16"/>
        <v>8.3333333333333329E-2</v>
      </c>
      <c r="U145" s="102"/>
    </row>
    <row r="146" spans="1:21">
      <c r="A146" s="102">
        <f t="shared" ref="A146:A209" si="20">IF($B146&lt;$D$5,0,ROUNDUP((((DAYS360($P$5,$B146))/360)+1),0))</f>
        <v>0</v>
      </c>
      <c r="B146" s="124">
        <v>39872</v>
      </c>
      <c r="D146" s="173">
        <f>SUM('V1989:Break'!D146)</f>
        <v>9478.4542279999969</v>
      </c>
      <c r="E146" s="117">
        <f t="shared" si="14"/>
        <v>-1392965.8178073319</v>
      </c>
      <c r="F146" s="131">
        <f t="shared" si="19"/>
        <v>-1335914.72514061</v>
      </c>
      <c r="G146" s="118"/>
      <c r="H146" s="108">
        <f>SUM('V1989:Break'!H146)</f>
        <v>32893.012736469667</v>
      </c>
      <c r="I146" s="120"/>
      <c r="J146" s="121">
        <f t="shared" ref="J146:J209" si="21">H146-D146</f>
        <v>23414.558508469672</v>
      </c>
      <c r="K146" s="117">
        <f t="shared" ref="K146:K209" si="22">J146*Q146</f>
        <v>8886.0590995493258</v>
      </c>
      <c r="L146" s="117">
        <f t="shared" si="13"/>
        <v>-680989.72182828491</v>
      </c>
      <c r="M146" s="117">
        <f t="shared" si="18"/>
        <v>-629820.83573429286</v>
      </c>
      <c r="O146" s="225">
        <f>VLOOKUP(YEAR(B146),'Depr Rate'!$L$5:$M$64,2,FALSE)*S146</f>
        <v>1.2666666666666666E-3</v>
      </c>
      <c r="P146" s="225">
        <f>VLOOKUP(A146,'Depr Rate'!$A$5:$C$105,3,FALSE)*T146</f>
        <v>0</v>
      </c>
      <c r="Q146" s="225">
        <v>0.37951000000000001</v>
      </c>
      <c r="S146" s="123">
        <f t="shared" si="15"/>
        <v>8.3333333333333329E-2</v>
      </c>
      <c r="T146" s="123">
        <f t="shared" si="16"/>
        <v>8.3333333333333329E-2</v>
      </c>
      <c r="U146" s="102"/>
    </row>
    <row r="147" spans="1:21">
      <c r="A147" s="102">
        <f t="shared" si="20"/>
        <v>0</v>
      </c>
      <c r="B147" s="124">
        <v>39902</v>
      </c>
      <c r="D147" s="173">
        <f>SUM('V1989:Break'!D147)</f>
        <v>9478.4542279999969</v>
      </c>
      <c r="E147" s="117">
        <f t="shared" si="14"/>
        <v>-1402444.2720353319</v>
      </c>
      <c r="F147" s="131">
        <f t="shared" si="19"/>
        <v>-1345380.660280749</v>
      </c>
      <c r="G147" s="118"/>
      <c r="H147" s="108">
        <f>SUM('V1989:Break'!H147)</f>
        <v>32893.012736469667</v>
      </c>
      <c r="I147" s="120"/>
      <c r="J147" s="121">
        <f t="shared" si="21"/>
        <v>23414.558508469672</v>
      </c>
      <c r="K147" s="117">
        <f t="shared" si="22"/>
        <v>8886.0590995493258</v>
      </c>
      <c r="L147" s="117">
        <f t="shared" ref="L147:L210" si="23">-K147+L146</f>
        <v>-689875.78092783422</v>
      </c>
      <c r="M147" s="117">
        <f t="shared" si="18"/>
        <v>-638250.00873596082</v>
      </c>
      <c r="O147" s="225">
        <f>VLOOKUP(YEAR(B147),'Depr Rate'!$L$5:$M$64,2,FALSE)*S147</f>
        <v>1.2666666666666666E-3</v>
      </c>
      <c r="P147" s="225">
        <f>VLOOKUP(A147,'Depr Rate'!$A$5:$C$105,3,FALSE)*T147</f>
        <v>0</v>
      </c>
      <c r="Q147" s="225">
        <v>0.37951000000000001</v>
      </c>
      <c r="S147" s="123">
        <f t="shared" si="15"/>
        <v>8.3333333333333329E-2</v>
      </c>
      <c r="T147" s="123">
        <f t="shared" si="16"/>
        <v>8.3333333333333329E-2</v>
      </c>
      <c r="U147" s="102"/>
    </row>
    <row r="148" spans="1:21">
      <c r="A148" s="102">
        <f t="shared" si="20"/>
        <v>0</v>
      </c>
      <c r="B148" s="124">
        <v>39933</v>
      </c>
      <c r="D148" s="173">
        <f>SUM('V1989:Break'!D148)</f>
        <v>9478.4542279999969</v>
      </c>
      <c r="E148" s="117">
        <f t="shared" ref="E148:E211" si="24">-D148+E147</f>
        <v>-1411922.7262633319</v>
      </c>
      <c r="F148" s="131">
        <f t="shared" si="19"/>
        <v>-1354864.9655529433</v>
      </c>
      <c r="G148" s="118"/>
      <c r="H148" s="108">
        <f>SUM('V1989:Break'!H148)</f>
        <v>32665.282600686158</v>
      </c>
      <c r="I148" s="120"/>
      <c r="J148" s="121">
        <f t="shared" si="21"/>
        <v>23186.828372686163</v>
      </c>
      <c r="K148" s="117">
        <f t="shared" si="22"/>
        <v>8799.6332357181254</v>
      </c>
      <c r="L148" s="117">
        <f t="shared" si="23"/>
        <v>-698675.41416355234</v>
      </c>
      <c r="M148" s="117">
        <f t="shared" si="18"/>
        <v>-646559.21751470608</v>
      </c>
      <c r="O148" s="225">
        <f>VLOOKUP(YEAR(B148),'Depr Rate'!$L$5:$M$64,2,FALSE)*S148</f>
        <v>1.2666666666666666E-3</v>
      </c>
      <c r="P148" s="225">
        <f>VLOOKUP(A148,'Depr Rate'!$A$5:$C$105,3,FALSE)*T148</f>
        <v>0</v>
      </c>
      <c r="Q148" s="225">
        <v>0.37951000000000001</v>
      </c>
      <c r="S148" s="123">
        <f t="shared" ref="S148:S211" si="25">(ROUND(DAYS360(B147,B148)/30,0)/12)</f>
        <v>8.3333333333333329E-2</v>
      </c>
      <c r="T148" s="123">
        <f t="shared" si="16"/>
        <v>8.3333333333333329E-2</v>
      </c>
      <c r="U148" s="102"/>
    </row>
    <row r="149" spans="1:21">
      <c r="A149" s="102">
        <f t="shared" si="20"/>
        <v>0</v>
      </c>
      <c r="B149" s="124">
        <v>39963</v>
      </c>
      <c r="D149" s="173">
        <f>SUM('V1989:Break'!D149)</f>
        <v>9478.4542279999969</v>
      </c>
      <c r="E149" s="117">
        <f t="shared" si="24"/>
        <v>-1421401.180491332</v>
      </c>
      <c r="F149" s="131">
        <f t="shared" si="19"/>
        <v>-1364367.6409571932</v>
      </c>
      <c r="G149" s="118"/>
      <c r="H149" s="108">
        <f>SUM('V1989:Break'!H149)</f>
        <v>32665.282600686158</v>
      </c>
      <c r="I149" s="120"/>
      <c r="J149" s="121">
        <f t="shared" si="21"/>
        <v>23186.828372686163</v>
      </c>
      <c r="K149" s="117">
        <f t="shared" si="22"/>
        <v>8799.6332357181254</v>
      </c>
      <c r="L149" s="117">
        <f t="shared" si="23"/>
        <v>-707475.04739927046</v>
      </c>
      <c r="M149" s="117">
        <f t="shared" si="18"/>
        <v>-654868.42629345157</v>
      </c>
      <c r="O149" s="225">
        <f>VLOOKUP(YEAR(B149),'Depr Rate'!$L$5:$M$64,2,FALSE)*S149</f>
        <v>1.2666666666666666E-3</v>
      </c>
      <c r="P149" s="225">
        <f>VLOOKUP(A149,'Depr Rate'!$A$5:$C$105,3,FALSE)*T149</f>
        <v>0</v>
      </c>
      <c r="Q149" s="225">
        <v>0.37951000000000001</v>
      </c>
      <c r="S149" s="123">
        <f t="shared" si="25"/>
        <v>8.3333333333333329E-2</v>
      </c>
      <c r="T149" s="123">
        <f t="shared" si="16"/>
        <v>8.3333333333333329E-2</v>
      </c>
      <c r="U149" s="102"/>
    </row>
    <row r="150" spans="1:21">
      <c r="A150" s="102">
        <f t="shared" si="20"/>
        <v>0</v>
      </c>
      <c r="B150" s="124">
        <v>39994</v>
      </c>
      <c r="D150" s="173">
        <f>SUM('V1989:Break'!D150)</f>
        <v>13697.513819999996</v>
      </c>
      <c r="E150" s="117">
        <f t="shared" si="24"/>
        <v>-1435098.694311332</v>
      </c>
      <c r="F150" s="131">
        <f t="shared" si="19"/>
        <v>-1374038.5924559988</v>
      </c>
      <c r="H150" s="108">
        <f>SUM('V1989:Break'!H150)</f>
        <v>42865.969443186157</v>
      </c>
      <c r="I150" s="120"/>
      <c r="J150" s="121">
        <f t="shared" si="21"/>
        <v>29168.455623186161</v>
      </c>
      <c r="K150" s="117">
        <f t="shared" si="22"/>
        <v>11069.720593555381</v>
      </c>
      <c r="L150" s="117">
        <f t="shared" si="23"/>
        <v>-718544.76799282583</v>
      </c>
      <c r="M150" s="117">
        <f t="shared" si="18"/>
        <v>-664479.83006563829</v>
      </c>
      <c r="O150" s="225">
        <f>VLOOKUP(YEAR(B150),'Depr Rate'!$L$5:$M$64,2,FALSE)*S150</f>
        <v>1.2666666666666666E-3</v>
      </c>
      <c r="P150" s="225">
        <f>VLOOKUP(A150,'Depr Rate'!$A$5:$C$105,3,FALSE)*T150</f>
        <v>0</v>
      </c>
      <c r="Q150" s="225">
        <v>0.37951000000000001</v>
      </c>
      <c r="S150" s="123">
        <f t="shared" si="25"/>
        <v>8.3333333333333329E-2</v>
      </c>
      <c r="T150" s="123">
        <f t="shared" si="16"/>
        <v>8.3333333333333329E-2</v>
      </c>
      <c r="U150" s="102"/>
    </row>
    <row r="151" spans="1:21">
      <c r="A151" s="102">
        <f t="shared" si="20"/>
        <v>0</v>
      </c>
      <c r="B151" s="124">
        <v>40024</v>
      </c>
      <c r="D151" s="173">
        <f>SUM('V1989:Break'!D151)</f>
        <v>10181.630826666664</v>
      </c>
      <c r="E151" s="117">
        <f t="shared" si="24"/>
        <v>-1445280.3251379987</v>
      </c>
      <c r="F151" s="131">
        <f t="shared" si="19"/>
        <v>-1383902.8043764431</v>
      </c>
      <c r="G151" s="118"/>
      <c r="H151" s="108">
        <f>SUM('V1989:Break'!H151)</f>
        <v>33884.110047002825</v>
      </c>
      <c r="I151" s="120"/>
      <c r="J151" s="121">
        <f t="shared" si="21"/>
        <v>23702.479220336161</v>
      </c>
      <c r="K151" s="117">
        <f t="shared" si="22"/>
        <v>8995.3278889097764</v>
      </c>
      <c r="L151" s="117">
        <f t="shared" si="23"/>
        <v>-727540.09588173556</v>
      </c>
      <c r="M151" s="117">
        <f t="shared" si="18"/>
        <v>-673372.45830746833</v>
      </c>
      <c r="O151" s="225">
        <f>VLOOKUP(YEAR(B151),'Depr Rate'!$L$5:$M$64,2,FALSE)*S151</f>
        <v>1.2666666666666666E-3</v>
      </c>
      <c r="P151" s="225">
        <f>VLOOKUP(A151,'Depr Rate'!$A$5:$C$105,3,FALSE)*T151</f>
        <v>0</v>
      </c>
      <c r="Q151" s="225">
        <v>0.37951000000000001</v>
      </c>
      <c r="S151" s="123">
        <f t="shared" si="25"/>
        <v>8.3333333333333329E-2</v>
      </c>
      <c r="T151" s="123">
        <f t="shared" si="16"/>
        <v>8.3333333333333329E-2</v>
      </c>
      <c r="U151" s="102"/>
    </row>
    <row r="152" spans="1:21">
      <c r="A152" s="102">
        <f t="shared" si="20"/>
        <v>0</v>
      </c>
      <c r="B152" s="124">
        <v>40055</v>
      </c>
      <c r="D152" s="173">
        <f>SUM('V1989:Break'!D152)</f>
        <v>10181.630826666664</v>
      </c>
      <c r="E152" s="117">
        <f t="shared" si="24"/>
        <v>-1455461.9559646654</v>
      </c>
      <c r="F152" s="131">
        <f t="shared" si="19"/>
        <v>-1393835.3550831096</v>
      </c>
      <c r="G152" s="118"/>
      <c r="H152" s="108">
        <f>SUM('V1989:Break'!H152)</f>
        <v>33884.110047002825</v>
      </c>
      <c r="I152" s="120"/>
      <c r="J152" s="121">
        <f t="shared" si="21"/>
        <v>23702.479220336161</v>
      </c>
      <c r="K152" s="117">
        <f t="shared" si="22"/>
        <v>8995.3278889097764</v>
      </c>
      <c r="L152" s="117">
        <f t="shared" si="23"/>
        <v>-736535.42377064528</v>
      </c>
      <c r="M152" s="117">
        <f t="shared" si="18"/>
        <v>-682265.08654929837</v>
      </c>
      <c r="O152" s="225">
        <f>VLOOKUP(YEAR(B152),'Depr Rate'!$L$5:$M$64,2,FALSE)*S152</f>
        <v>1.2666666666666666E-3</v>
      </c>
      <c r="P152" s="225">
        <f>VLOOKUP(A152,'Depr Rate'!$A$5:$C$105,3,FALSE)*T152</f>
        <v>0</v>
      </c>
      <c r="Q152" s="225">
        <v>0.37951000000000001</v>
      </c>
      <c r="S152" s="123">
        <f t="shared" si="25"/>
        <v>8.3333333333333329E-2</v>
      </c>
      <c r="T152" s="123">
        <f t="shared" si="16"/>
        <v>8.3333333333333329E-2</v>
      </c>
      <c r="U152" s="102"/>
    </row>
    <row r="153" spans="1:21">
      <c r="A153" s="102">
        <f t="shared" si="20"/>
        <v>0</v>
      </c>
      <c r="B153" s="124">
        <v>40086</v>
      </c>
      <c r="D153" s="173">
        <f>SUM('V1989:Break'!D153)</f>
        <v>10181.630826666664</v>
      </c>
      <c r="E153" s="117">
        <f t="shared" si="24"/>
        <v>-1465643.5867913321</v>
      </c>
      <c r="F153" s="131">
        <f t="shared" si="19"/>
        <v>-1403836.2445759987</v>
      </c>
      <c r="G153" s="118"/>
      <c r="H153" s="108">
        <f>SUM('V1989:Break'!H153)</f>
        <v>33884.110047002825</v>
      </c>
      <c r="I153" s="120"/>
      <c r="J153" s="121">
        <f t="shared" si="21"/>
        <v>23702.479220336161</v>
      </c>
      <c r="K153" s="117">
        <f t="shared" si="22"/>
        <v>8995.3278889097764</v>
      </c>
      <c r="L153" s="117">
        <f t="shared" si="23"/>
        <v>-745530.75165955501</v>
      </c>
      <c r="M153" s="117">
        <f t="shared" si="18"/>
        <v>-691157.71479112853</v>
      </c>
      <c r="O153" s="225">
        <f>VLOOKUP(YEAR(B153),'Depr Rate'!$L$5:$M$64,2,FALSE)*S153</f>
        <v>1.2666666666666666E-3</v>
      </c>
      <c r="P153" s="225">
        <f>VLOOKUP(A153,'Depr Rate'!$A$5:$C$105,3,FALSE)*T153</f>
        <v>0</v>
      </c>
      <c r="Q153" s="225">
        <v>0.37951000000000001</v>
      </c>
      <c r="S153" s="123">
        <f t="shared" si="25"/>
        <v>8.3333333333333329E-2</v>
      </c>
      <c r="T153" s="123">
        <f t="shared" si="16"/>
        <v>8.3333333333333329E-2</v>
      </c>
      <c r="U153" s="102"/>
    </row>
    <row r="154" spans="1:21">
      <c r="A154" s="102">
        <f t="shared" si="20"/>
        <v>0</v>
      </c>
      <c r="B154" s="124">
        <v>40116</v>
      </c>
      <c r="D154" s="173">
        <f>SUM('V1989:Break'!D154)</f>
        <v>10181.630826666664</v>
      </c>
      <c r="E154" s="117">
        <f t="shared" si="24"/>
        <v>-1475825.2176179988</v>
      </c>
      <c r="F154" s="131">
        <f t="shared" si="19"/>
        <v>-1413905.47285511</v>
      </c>
      <c r="G154" s="118"/>
      <c r="H154" s="108">
        <f>SUM('V1989:Break'!H154)</f>
        <v>33581.106396913827</v>
      </c>
      <c r="I154" s="120"/>
      <c r="J154" s="121">
        <f t="shared" si="21"/>
        <v>23399.475570247163</v>
      </c>
      <c r="K154" s="117">
        <f t="shared" si="22"/>
        <v>8880.3349736645014</v>
      </c>
      <c r="L154" s="117">
        <f t="shared" si="23"/>
        <v>-754411.0866332195</v>
      </c>
      <c r="M154" s="117">
        <f t="shared" si="18"/>
        <v>-699940.47655877995</v>
      </c>
      <c r="O154" s="225">
        <f>VLOOKUP(YEAR(B154),'Depr Rate'!$L$5:$M$64,2,FALSE)*S154</f>
        <v>1.2666666666666666E-3</v>
      </c>
      <c r="P154" s="225">
        <f>VLOOKUP(A154,'Depr Rate'!$A$5:$C$105,3,FALSE)*T154</f>
        <v>0</v>
      </c>
      <c r="Q154" s="225">
        <v>0.37951000000000001</v>
      </c>
      <c r="S154" s="123">
        <f t="shared" si="25"/>
        <v>8.3333333333333329E-2</v>
      </c>
      <c r="T154" s="123">
        <f t="shared" si="16"/>
        <v>8.3333333333333329E-2</v>
      </c>
      <c r="U154" s="102"/>
    </row>
    <row r="155" spans="1:21">
      <c r="A155" s="102">
        <f t="shared" si="20"/>
        <v>0</v>
      </c>
      <c r="B155" s="124">
        <v>40147</v>
      </c>
      <c r="D155" s="173">
        <f>SUM('V1989:Break'!D155)</f>
        <v>10181.630826666664</v>
      </c>
      <c r="E155" s="117">
        <f t="shared" si="24"/>
        <v>-1486006.8484446655</v>
      </c>
      <c r="F155" s="131">
        <f t="shared" si="19"/>
        <v>-1424043.039920443</v>
      </c>
      <c r="G155" s="118"/>
      <c r="H155" s="108">
        <f>SUM('V1989:Break'!H155)</f>
        <v>33581.106396913827</v>
      </c>
      <c r="I155" s="120"/>
      <c r="J155" s="121">
        <f t="shared" si="21"/>
        <v>23399.475570247163</v>
      </c>
      <c r="K155" s="117">
        <f t="shared" si="22"/>
        <v>8880.3349736645014</v>
      </c>
      <c r="L155" s="117">
        <f t="shared" si="23"/>
        <v>-763291.42160688399</v>
      </c>
      <c r="M155" s="117">
        <f t="shared" si="18"/>
        <v>-708723.23832643137</v>
      </c>
      <c r="O155" s="225">
        <f>VLOOKUP(YEAR(B155),'Depr Rate'!$L$5:$M$64,2,FALSE)*S155</f>
        <v>1.2666666666666666E-3</v>
      </c>
      <c r="P155" s="225">
        <f>VLOOKUP(A155,'Depr Rate'!$A$5:$C$105,3,FALSE)*T155</f>
        <v>0</v>
      </c>
      <c r="Q155" s="225">
        <v>0.37951000000000001</v>
      </c>
      <c r="S155" s="123">
        <f t="shared" si="25"/>
        <v>8.3333333333333329E-2</v>
      </c>
      <c r="T155" s="123">
        <f t="shared" si="16"/>
        <v>8.3333333333333329E-2</v>
      </c>
      <c r="U155" s="102"/>
    </row>
    <row r="156" spans="1:21">
      <c r="A156" s="102">
        <f t="shared" si="20"/>
        <v>0</v>
      </c>
      <c r="B156" s="124">
        <v>40178</v>
      </c>
      <c r="D156" s="211">
        <f>SUM('V1989:Break'!D156)</f>
        <v>10181.630826666664</v>
      </c>
      <c r="E156" s="117">
        <f t="shared" si="24"/>
        <v>-1496188.4792713323</v>
      </c>
      <c r="F156" s="174">
        <f t="shared" si="19"/>
        <v>-1434219.7235629987</v>
      </c>
      <c r="G156" s="171" t="s">
        <v>339</v>
      </c>
      <c r="H156" s="108">
        <f>SUM('V1989:Break'!H156)</f>
        <v>33581.095651442498</v>
      </c>
      <c r="I156" s="120"/>
      <c r="J156" s="121">
        <f t="shared" si="21"/>
        <v>23399.464824775834</v>
      </c>
      <c r="K156" s="117">
        <f t="shared" si="22"/>
        <v>8880.3308956506771</v>
      </c>
      <c r="L156" s="117">
        <f t="shared" si="23"/>
        <v>-772171.75250253465</v>
      </c>
      <c r="M156" s="117">
        <f t="shared" si="18"/>
        <v>-717694.67806586041</v>
      </c>
      <c r="O156" s="225">
        <f>VLOOKUP(YEAR(B156),'Depr Rate'!$L$5:$M$64,2,FALSE)*S156</f>
        <v>1.2666666666666666E-3</v>
      </c>
      <c r="P156" s="225">
        <f>VLOOKUP(A156,'Depr Rate'!$A$5:$C$105,3,FALSE)*T156</f>
        <v>0</v>
      </c>
      <c r="Q156" s="225">
        <v>0.37951000000000001</v>
      </c>
      <c r="S156" s="123">
        <f t="shared" si="25"/>
        <v>8.3333333333333329E-2</v>
      </c>
      <c r="T156" s="123">
        <f t="shared" si="16"/>
        <v>8.3333333333333329E-2</v>
      </c>
      <c r="U156" s="102"/>
    </row>
    <row r="157" spans="1:21">
      <c r="A157" s="102">
        <f t="shared" si="20"/>
        <v>0</v>
      </c>
      <c r="B157" s="124">
        <v>40209</v>
      </c>
      <c r="D157" s="239">
        <f>SUM('V1989:Break'!D157)</f>
        <v>10181.630826666664</v>
      </c>
      <c r="E157" s="117">
        <f t="shared" si="24"/>
        <v>-1506370.110097999</v>
      </c>
      <c r="F157" s="131">
        <f t="shared" si="19"/>
        <v>-1444430.6534146098</v>
      </c>
      <c r="G157" s="118"/>
      <c r="H157" s="108">
        <f>SUM('V1989:Break'!H157)</f>
        <v>35136.994753942665</v>
      </c>
      <c r="I157" s="120"/>
      <c r="J157" s="121">
        <f t="shared" si="21"/>
        <v>24955.363927276001</v>
      </c>
      <c r="K157" s="117">
        <f t="shared" si="22"/>
        <v>0</v>
      </c>
      <c r="L157" s="117">
        <f t="shared" si="23"/>
        <v>-772171.75250253465</v>
      </c>
      <c r="M157" s="117">
        <f t="shared" si="18"/>
        <v>-722137.70761563512</v>
      </c>
      <c r="O157" s="225">
        <f>VLOOKUP(YEAR(B157),'Depr Rate'!$L$5:$M$64,2,FALSE)*S157</f>
        <v>1.2666666666666666E-3</v>
      </c>
      <c r="P157" s="225">
        <f>VLOOKUP(A157,'Depr Rate'!$A$5:$C$105,3,FALSE)*T157</f>
        <v>0</v>
      </c>
      <c r="Q157" s="225"/>
      <c r="S157" s="123">
        <f t="shared" si="25"/>
        <v>8.3333333333333329E-2</v>
      </c>
      <c r="T157" s="123">
        <f t="shared" si="16"/>
        <v>8.3333333333333329E-2</v>
      </c>
      <c r="U157" s="102"/>
    </row>
    <row r="158" spans="1:21">
      <c r="A158" s="102">
        <f t="shared" si="20"/>
        <v>0</v>
      </c>
      <c r="B158" s="124">
        <v>40237</v>
      </c>
      <c r="D158" s="239">
        <f>SUM('V1989:Break'!D158)</f>
        <v>10181.630826666664</v>
      </c>
      <c r="E158" s="117">
        <f t="shared" si="24"/>
        <v>-1516551.7409246657</v>
      </c>
      <c r="F158" s="131">
        <f t="shared" si="19"/>
        <v>-1454700.1813161101</v>
      </c>
      <c r="G158" s="118"/>
      <c r="H158" s="108">
        <f>SUM('V1989:Break'!H158)</f>
        <v>35136.994753942665</v>
      </c>
      <c r="I158" s="120"/>
      <c r="J158" s="121">
        <f t="shared" si="21"/>
        <v>24955.363927276001</v>
      </c>
      <c r="K158" s="117">
        <f t="shared" si="22"/>
        <v>0</v>
      </c>
      <c r="L158" s="117">
        <f t="shared" si="23"/>
        <v>-772171.75250253465</v>
      </c>
      <c r="M158" s="117">
        <f t="shared" si="18"/>
        <v>-726580.73716540984</v>
      </c>
      <c r="O158" s="225">
        <f>VLOOKUP(YEAR(B158),'Depr Rate'!$L$5:$M$64,2,FALSE)*S158</f>
        <v>1.2666666666666666E-3</v>
      </c>
      <c r="P158" s="225">
        <f>VLOOKUP(A158,'Depr Rate'!$A$5:$C$105,3,FALSE)*T158</f>
        <v>0</v>
      </c>
      <c r="Q158" s="225"/>
      <c r="S158" s="123">
        <f t="shared" si="25"/>
        <v>8.3333333333333329E-2</v>
      </c>
      <c r="T158" s="123">
        <f t="shared" si="16"/>
        <v>8.3333333333333329E-2</v>
      </c>
      <c r="U158" s="102"/>
    </row>
    <row r="159" spans="1:21">
      <c r="A159" s="102">
        <f t="shared" si="20"/>
        <v>0</v>
      </c>
      <c r="B159" s="124">
        <v>40268</v>
      </c>
      <c r="D159" s="239">
        <f>SUM('V1989:Break'!D159)</f>
        <v>10181.630826666664</v>
      </c>
      <c r="E159" s="117">
        <f t="shared" si="24"/>
        <v>-1526733.3717513324</v>
      </c>
      <c r="F159" s="131">
        <f t="shared" si="19"/>
        <v>-1465028.3072674985</v>
      </c>
      <c r="G159" s="118"/>
      <c r="H159" s="108">
        <f>SUM('V1989:Break'!H159)</f>
        <v>35136.994753942665</v>
      </c>
      <c r="I159" s="120"/>
      <c r="J159" s="121">
        <f t="shared" si="21"/>
        <v>24955.363927276001</v>
      </c>
      <c r="K159" s="117">
        <f t="shared" si="22"/>
        <v>0</v>
      </c>
      <c r="L159" s="117">
        <f t="shared" si="23"/>
        <v>-772171.75250253465</v>
      </c>
      <c r="M159" s="117">
        <f t="shared" si="18"/>
        <v>-731023.76671518444</v>
      </c>
      <c r="O159" s="225">
        <f>VLOOKUP(YEAR(B159),'Depr Rate'!$L$5:$M$64,2,FALSE)*S159</f>
        <v>1.2666666666666666E-3</v>
      </c>
      <c r="P159" s="225">
        <f>VLOOKUP(A159,'Depr Rate'!$A$5:$C$105,3,FALSE)*T159</f>
        <v>0</v>
      </c>
      <c r="Q159" s="225"/>
      <c r="S159" s="123">
        <f t="shared" si="25"/>
        <v>8.3333333333333329E-2</v>
      </c>
      <c r="T159" s="123">
        <f t="shared" si="16"/>
        <v>8.3333333333333329E-2</v>
      </c>
      <c r="U159" s="102"/>
    </row>
    <row r="160" spans="1:21">
      <c r="A160" s="102">
        <f t="shared" si="20"/>
        <v>0</v>
      </c>
      <c r="B160" s="124">
        <v>40298</v>
      </c>
      <c r="D160" s="239">
        <f>SUM('V1989:Break'!D160)</f>
        <v>10181.630826666664</v>
      </c>
      <c r="E160" s="117">
        <f t="shared" si="24"/>
        <v>-1536915.0025779991</v>
      </c>
      <c r="F160" s="131">
        <f t="shared" si="19"/>
        <v>-1475415.0312687766</v>
      </c>
      <c r="G160" s="118"/>
      <c r="H160" s="108">
        <f>SUM('V1989:Break'!H160)</f>
        <v>34923.194547021667</v>
      </c>
      <c r="I160" s="120"/>
      <c r="J160" s="121">
        <f t="shared" si="21"/>
        <v>24741.563720355003</v>
      </c>
      <c r="K160" s="117">
        <f t="shared" si="22"/>
        <v>0</v>
      </c>
      <c r="L160" s="117">
        <f t="shared" si="23"/>
        <v>-772171.75250253465</v>
      </c>
      <c r="M160" s="117">
        <f t="shared" si="18"/>
        <v>-735423.5833330435</v>
      </c>
      <c r="O160" s="225">
        <f>VLOOKUP(YEAR(B160),'Depr Rate'!$L$5:$M$64,2,FALSE)*S160</f>
        <v>1.2666666666666666E-3</v>
      </c>
      <c r="P160" s="225">
        <f>VLOOKUP(A160,'Depr Rate'!$A$5:$C$105,3,FALSE)*T160</f>
        <v>0</v>
      </c>
      <c r="Q160" s="225"/>
      <c r="S160" s="123">
        <f t="shared" si="25"/>
        <v>8.3333333333333329E-2</v>
      </c>
      <c r="T160" s="123">
        <f t="shared" si="16"/>
        <v>8.3333333333333329E-2</v>
      </c>
      <c r="U160" s="102"/>
    </row>
    <row r="161" spans="1:21">
      <c r="A161" s="102">
        <f t="shared" si="20"/>
        <v>0</v>
      </c>
      <c r="B161" s="124">
        <v>40329</v>
      </c>
      <c r="D161" s="239">
        <f>SUM('V1989:Break'!D161)</f>
        <v>10181.630826666664</v>
      </c>
      <c r="E161" s="117">
        <f t="shared" si="24"/>
        <v>-1547096.6334046659</v>
      </c>
      <c r="F161" s="131">
        <f t="shared" si="19"/>
        <v>-1485860.3533199432</v>
      </c>
      <c r="G161" s="118"/>
      <c r="H161" s="108">
        <f>SUM('V1989:Break'!H161)</f>
        <v>34923.194547021667</v>
      </c>
      <c r="I161" s="120"/>
      <c r="J161" s="121">
        <f t="shared" si="21"/>
        <v>24741.563720355003</v>
      </c>
      <c r="K161" s="117">
        <f t="shared" si="22"/>
        <v>0</v>
      </c>
      <c r="L161" s="117">
        <f t="shared" si="23"/>
        <v>-772171.75250253465</v>
      </c>
      <c r="M161" s="117">
        <f t="shared" si="18"/>
        <v>-739823.39995090256</v>
      </c>
      <c r="O161" s="225">
        <f>VLOOKUP(YEAR(B161),'Depr Rate'!$L$5:$M$64,2,FALSE)*S161</f>
        <v>1.2666666666666666E-3</v>
      </c>
      <c r="P161" s="225">
        <f>VLOOKUP(A161,'Depr Rate'!$A$5:$C$105,3,FALSE)*T161</f>
        <v>0</v>
      </c>
      <c r="Q161" s="225"/>
      <c r="S161" s="123">
        <f t="shared" si="25"/>
        <v>8.3333333333333329E-2</v>
      </c>
      <c r="T161" s="123">
        <f t="shared" si="16"/>
        <v>8.3333333333333329E-2</v>
      </c>
      <c r="U161" s="102"/>
    </row>
    <row r="162" spans="1:21">
      <c r="A162" s="102">
        <f t="shared" si="20"/>
        <v>0</v>
      </c>
      <c r="B162" s="124">
        <v>40359</v>
      </c>
      <c r="D162" s="239">
        <f>SUM('V1989:Break'!D162)</f>
        <v>10181.630826666664</v>
      </c>
      <c r="E162" s="117">
        <f t="shared" si="24"/>
        <v>-1557278.2642313326</v>
      </c>
      <c r="F162" s="131">
        <f t="shared" si="19"/>
        <v>-1496188.4792713325</v>
      </c>
      <c r="G162" s="118"/>
      <c r="H162" s="108">
        <f>SUM('V1989:Break'!H162)</f>
        <v>34923.194547021667</v>
      </c>
      <c r="I162" s="120"/>
      <c r="J162" s="121">
        <f t="shared" si="21"/>
        <v>24741.563720355003</v>
      </c>
      <c r="K162" s="117">
        <f t="shared" si="22"/>
        <v>0</v>
      </c>
      <c r="L162" s="117">
        <f t="shared" si="23"/>
        <v>-772171.75250253465</v>
      </c>
      <c r="M162" s="117">
        <f t="shared" si="18"/>
        <v>-745358.26024768024</v>
      </c>
      <c r="O162" s="225">
        <f>VLOOKUP(YEAR(B162),'Depr Rate'!$L$5:$M$64,2,FALSE)*S162</f>
        <v>1.2666666666666666E-3</v>
      </c>
      <c r="P162" s="225">
        <f>VLOOKUP(A162,'Depr Rate'!$A$5:$C$105,3,FALSE)*T162</f>
        <v>0</v>
      </c>
      <c r="Q162" s="225"/>
      <c r="S162" s="123">
        <f t="shared" si="25"/>
        <v>8.3333333333333329E-2</v>
      </c>
      <c r="T162" s="123">
        <f t="shared" si="16"/>
        <v>8.3333333333333329E-2</v>
      </c>
      <c r="U162" s="102"/>
    </row>
    <row r="163" spans="1:21">
      <c r="A163" s="102">
        <f t="shared" si="20"/>
        <v>0</v>
      </c>
      <c r="B163" s="124">
        <v>40390</v>
      </c>
      <c r="D163" s="239">
        <f>SUM('V1989:Break'!D163)</f>
        <v>10181.630826666664</v>
      </c>
      <c r="E163" s="117">
        <f t="shared" si="24"/>
        <v>-1567459.8950579993</v>
      </c>
      <c r="F163" s="131">
        <f t="shared" si="19"/>
        <v>-1506370.1100979995</v>
      </c>
      <c r="G163" s="118"/>
      <c r="H163" s="108">
        <f>SUM('V1989:Break'!H163)</f>
        <v>34195.464461552336</v>
      </c>
      <c r="I163" s="120"/>
      <c r="J163" s="121">
        <f t="shared" si="21"/>
        <v>24013.833634885672</v>
      </c>
      <c r="K163" s="117">
        <f t="shared" si="22"/>
        <v>0</v>
      </c>
      <c r="L163" s="117">
        <f t="shared" si="23"/>
        <v>-772171.75250253465</v>
      </c>
      <c r="M163" s="117">
        <f t="shared" si="18"/>
        <v>-749855.92419213511</v>
      </c>
      <c r="O163" s="225">
        <f>VLOOKUP(YEAR(B163),'Depr Rate'!$L$5:$M$64,2,FALSE)*S163</f>
        <v>1.2666666666666666E-3</v>
      </c>
      <c r="P163" s="225">
        <f>VLOOKUP(A163,'Depr Rate'!$A$5:$C$105,3,FALSE)*T163</f>
        <v>0</v>
      </c>
      <c r="Q163" s="225"/>
      <c r="S163" s="123">
        <f t="shared" si="25"/>
        <v>8.3333333333333329E-2</v>
      </c>
      <c r="T163" s="123">
        <f t="shared" si="16"/>
        <v>8.3333333333333329E-2</v>
      </c>
      <c r="U163" s="102"/>
    </row>
    <row r="164" spans="1:21">
      <c r="A164" s="102">
        <f t="shared" si="20"/>
        <v>0</v>
      </c>
      <c r="B164" s="124">
        <v>40421</v>
      </c>
      <c r="D164" s="239">
        <f>SUM('V1989:Break'!D164)</f>
        <v>10181.630826666664</v>
      </c>
      <c r="E164" s="117">
        <f t="shared" si="24"/>
        <v>-1577641.525884666</v>
      </c>
      <c r="F164" s="131">
        <f t="shared" si="19"/>
        <v>-1516551.7409246657</v>
      </c>
      <c r="G164" s="118"/>
      <c r="H164" s="108">
        <f>SUM('V1989:Break'!H164)</f>
        <v>34195.464461552336</v>
      </c>
      <c r="I164" s="120"/>
      <c r="J164" s="121">
        <f t="shared" si="21"/>
        <v>24013.833634885672</v>
      </c>
      <c r="K164" s="117">
        <f t="shared" si="22"/>
        <v>0</v>
      </c>
      <c r="L164" s="117">
        <f t="shared" si="23"/>
        <v>-772171.75250253465</v>
      </c>
      <c r="M164" s="117">
        <f t="shared" si="18"/>
        <v>-754353.58813658997</v>
      </c>
      <c r="O164" s="225">
        <f>VLOOKUP(YEAR(B164),'Depr Rate'!$L$5:$M$64,2,FALSE)*S164</f>
        <v>1.2666666666666666E-3</v>
      </c>
      <c r="P164" s="225">
        <f>VLOOKUP(A164,'Depr Rate'!$A$5:$C$105,3,FALSE)*T164</f>
        <v>0</v>
      </c>
      <c r="Q164" s="225"/>
      <c r="S164" s="123">
        <f t="shared" si="25"/>
        <v>8.3333333333333329E-2</v>
      </c>
      <c r="T164" s="123">
        <f t="shared" si="16"/>
        <v>8.3333333333333329E-2</v>
      </c>
      <c r="U164" s="102"/>
    </row>
    <row r="165" spans="1:21">
      <c r="A165" s="102">
        <f t="shared" si="20"/>
        <v>0</v>
      </c>
      <c r="B165" s="124">
        <v>40451</v>
      </c>
      <c r="D165" s="239">
        <f>SUM('V1989:Break'!D165)</f>
        <v>10181.630826666664</v>
      </c>
      <c r="E165" s="117">
        <f t="shared" si="24"/>
        <v>-1587823.1567113327</v>
      </c>
      <c r="F165" s="131">
        <f t="shared" si="19"/>
        <v>-1526733.3717513324</v>
      </c>
      <c r="G165" s="118"/>
      <c r="H165" s="108">
        <f>SUM('V1989:Break'!H165)</f>
        <v>34195.464461552336</v>
      </c>
      <c r="I165" s="120"/>
      <c r="J165" s="121">
        <f t="shared" si="21"/>
        <v>24013.833634885672</v>
      </c>
      <c r="K165" s="117">
        <f t="shared" si="22"/>
        <v>0</v>
      </c>
      <c r="L165" s="117">
        <f t="shared" si="23"/>
        <v>-772171.75250253465</v>
      </c>
      <c r="M165" s="117">
        <f t="shared" si="18"/>
        <v>-758851.25208104483</v>
      </c>
      <c r="O165" s="122">
        <f>VLOOKUP(YEAR(B165),'Depr Rate'!$L$5:$M$64,2,FALSE)*S165</f>
        <v>1.2666666666666666E-3</v>
      </c>
      <c r="P165" s="122">
        <f>VLOOKUP(A165,'Depr Rate'!$A$5:$C$105,3,FALSE)*T165</f>
        <v>0</v>
      </c>
      <c r="Q165" s="122"/>
      <c r="S165" s="123">
        <f t="shared" si="25"/>
        <v>8.3333333333333329E-2</v>
      </c>
      <c r="T165" s="123">
        <f t="shared" si="16"/>
        <v>8.3333333333333329E-2</v>
      </c>
      <c r="U165" s="102"/>
    </row>
    <row r="166" spans="1:21">
      <c r="A166" s="102">
        <f t="shared" si="20"/>
        <v>0</v>
      </c>
      <c r="B166" s="124">
        <v>40482</v>
      </c>
      <c r="D166" s="239">
        <f>SUM('V1989:Break'!D166)</f>
        <v>10181.630826666664</v>
      </c>
      <c r="E166" s="117">
        <f t="shared" si="24"/>
        <v>-1598004.7875379995</v>
      </c>
      <c r="F166" s="131">
        <f t="shared" si="19"/>
        <v>-1536915.0025779989</v>
      </c>
      <c r="G166" s="118"/>
      <c r="H166" s="108">
        <f>SUM('V1989:Break'!H166)</f>
        <v>33905.413369943504</v>
      </c>
      <c r="I166" s="120"/>
      <c r="J166" s="121">
        <f t="shared" si="21"/>
        <v>23723.78254327684</v>
      </c>
      <c r="K166" s="117">
        <f t="shared" si="22"/>
        <v>0</v>
      </c>
      <c r="L166" s="117">
        <f t="shared" si="23"/>
        <v>-772171.75250253465</v>
      </c>
      <c r="M166" s="117">
        <f t="shared" si="18"/>
        <v>-763291.41956787708</v>
      </c>
      <c r="O166" s="122">
        <f>VLOOKUP(YEAR(B166),'Depr Rate'!$L$5:$M$64,2,FALSE)*S166</f>
        <v>1.2666666666666666E-3</v>
      </c>
      <c r="P166" s="122">
        <f>VLOOKUP(A166,'Depr Rate'!$A$5:$C$105,3,FALSE)*T166</f>
        <v>0</v>
      </c>
      <c r="Q166" s="122"/>
      <c r="S166" s="123">
        <f t="shared" si="25"/>
        <v>8.3333333333333329E-2</v>
      </c>
      <c r="T166" s="123">
        <f t="shared" ref="T166:T229" si="26">IF(A166=1,A166/COUNTIF($A$18:$A$552,1),(ROUND(DAYS360($B165,$B166)/30,0)/12))</f>
        <v>8.3333333333333329E-2</v>
      </c>
      <c r="U166" s="102"/>
    </row>
    <row r="167" spans="1:21">
      <c r="A167" s="102">
        <f t="shared" si="20"/>
        <v>0</v>
      </c>
      <c r="B167" s="124">
        <v>40512</v>
      </c>
      <c r="D167" s="239">
        <f>SUM('V1989:Break'!D167)</f>
        <v>10181.630826666664</v>
      </c>
      <c r="E167" s="117">
        <f t="shared" si="24"/>
        <v>-1608186.4183646662</v>
      </c>
      <c r="F167" s="131">
        <f t="shared" si="19"/>
        <v>-1547096.6334046656</v>
      </c>
      <c r="G167" s="118"/>
      <c r="H167" s="108">
        <f>SUM('V1989:Break'!H167)</f>
        <v>33905.413369943504</v>
      </c>
      <c r="I167" s="120"/>
      <c r="J167" s="121">
        <f t="shared" si="21"/>
        <v>23723.78254327684</v>
      </c>
      <c r="K167" s="117">
        <f t="shared" si="22"/>
        <v>0</v>
      </c>
      <c r="L167" s="117">
        <f t="shared" si="23"/>
        <v>-772171.75250253465</v>
      </c>
      <c r="M167" s="117">
        <f t="shared" si="18"/>
        <v>-767731.58705470932</v>
      </c>
      <c r="O167" s="122">
        <f>VLOOKUP(YEAR(B167),'Depr Rate'!$L$5:$M$64,2,FALSE)*S167</f>
        <v>1.2666666666666666E-3</v>
      </c>
      <c r="P167" s="122">
        <f>VLOOKUP(A167,'Depr Rate'!$A$5:$C$105,3,FALSE)*T167</f>
        <v>0</v>
      </c>
      <c r="Q167" s="122"/>
      <c r="S167" s="123">
        <f t="shared" si="25"/>
        <v>8.3333333333333329E-2</v>
      </c>
      <c r="T167" s="123">
        <f t="shared" si="26"/>
        <v>8.3333333333333329E-2</v>
      </c>
      <c r="U167" s="102"/>
    </row>
    <row r="168" spans="1:21">
      <c r="A168" s="102">
        <f t="shared" si="20"/>
        <v>0</v>
      </c>
      <c r="B168" s="124">
        <v>40543</v>
      </c>
      <c r="D168" s="239">
        <f>SUM('V1989:Break'!D168)</f>
        <v>10181.630826666664</v>
      </c>
      <c r="E168" s="117">
        <f t="shared" si="24"/>
        <v>-1618368.0491913329</v>
      </c>
      <c r="F168" s="131">
        <f t="shared" si="19"/>
        <v>-1557278.2642313323</v>
      </c>
      <c r="G168" s="118"/>
      <c r="H168" s="108">
        <f>SUM('V1989:Break'!H168)</f>
        <v>33905.424115414833</v>
      </c>
      <c r="I168" s="120"/>
      <c r="J168" s="121">
        <f t="shared" si="21"/>
        <v>23723.793288748169</v>
      </c>
      <c r="K168" s="117">
        <f t="shared" si="22"/>
        <v>0</v>
      </c>
      <c r="L168" s="117">
        <f t="shared" si="23"/>
        <v>-772171.75250253465</v>
      </c>
      <c r="M168" s="117">
        <f t="shared" si="18"/>
        <v>-772171.75250253465</v>
      </c>
      <c r="O168" s="122">
        <f>VLOOKUP(YEAR(B168),'Depr Rate'!$L$5:$M$64,2,FALSE)*S168</f>
        <v>1.2666666666666666E-3</v>
      </c>
      <c r="P168" s="122">
        <f>VLOOKUP(A168,'Depr Rate'!$A$5:$C$105,3,FALSE)*T168</f>
        <v>0</v>
      </c>
      <c r="Q168" s="122"/>
      <c r="S168" s="123">
        <f t="shared" si="25"/>
        <v>8.3333333333333329E-2</v>
      </c>
      <c r="T168" s="123">
        <f t="shared" si="26"/>
        <v>8.3333333333333329E-2</v>
      </c>
      <c r="U168" s="102"/>
    </row>
    <row r="169" spans="1:21">
      <c r="A169" s="102">
        <f t="shared" si="20"/>
        <v>0</v>
      </c>
      <c r="B169" s="124">
        <v>40574</v>
      </c>
      <c r="D169" s="239">
        <f>SUM('V1989:Break'!D169)</f>
        <v>10181.630826666664</v>
      </c>
      <c r="E169" s="117">
        <f t="shared" si="24"/>
        <v>-1628549.6800179996</v>
      </c>
      <c r="F169" s="131">
        <f t="shared" si="19"/>
        <v>-1567459.8950579993</v>
      </c>
      <c r="G169" s="118"/>
      <c r="H169" s="108">
        <f>SUM('V1989:Break'!H169)</f>
        <v>33362.249811017158</v>
      </c>
      <c r="I169" s="120"/>
      <c r="J169" s="121">
        <f t="shared" si="21"/>
        <v>23180.618984350494</v>
      </c>
      <c r="K169" s="117">
        <f t="shared" si="22"/>
        <v>0</v>
      </c>
      <c r="L169" s="117">
        <f t="shared" si="23"/>
        <v>-772171.75250253465</v>
      </c>
      <c r="M169" s="117">
        <f t="shared" si="18"/>
        <v>-772171.75250253465</v>
      </c>
      <c r="O169" s="122">
        <f>VLOOKUP(YEAR(B169),'Depr Rate'!$L$5:$M$64,2,FALSE)*S169</f>
        <v>1.2666666666666666E-3</v>
      </c>
      <c r="P169" s="122">
        <f>VLOOKUP(A169,'Depr Rate'!$A$5:$C$105,3,FALSE)*T169</f>
        <v>0</v>
      </c>
      <c r="Q169" s="122"/>
      <c r="S169" s="123">
        <f t="shared" si="25"/>
        <v>8.3333333333333329E-2</v>
      </c>
      <c r="T169" s="123">
        <f t="shared" si="26"/>
        <v>8.3333333333333329E-2</v>
      </c>
      <c r="U169" s="102"/>
    </row>
    <row r="170" spans="1:21">
      <c r="A170" s="102">
        <f t="shared" si="20"/>
        <v>0</v>
      </c>
      <c r="B170" s="124">
        <v>40602</v>
      </c>
      <c r="D170" s="239">
        <f>SUM('V1989:Break'!D170)</f>
        <v>10181.630826666664</v>
      </c>
      <c r="E170" s="117">
        <f t="shared" si="24"/>
        <v>-1638731.3108446663</v>
      </c>
      <c r="F170" s="131">
        <f t="shared" si="19"/>
        <v>-1577641.5258846658</v>
      </c>
      <c r="G170" s="118"/>
      <c r="H170" s="108">
        <f>SUM('V1989:Break'!H170)</f>
        <v>33362.249811017158</v>
      </c>
      <c r="I170" s="120"/>
      <c r="J170" s="121">
        <f t="shared" si="21"/>
        <v>23180.618984350494</v>
      </c>
      <c r="K170" s="117">
        <f t="shared" si="22"/>
        <v>0</v>
      </c>
      <c r="L170" s="117">
        <f t="shared" si="23"/>
        <v>-772171.75250253465</v>
      </c>
      <c r="M170" s="117">
        <f t="shared" si="18"/>
        <v>-772171.75250253465</v>
      </c>
      <c r="O170" s="122">
        <f>VLOOKUP(YEAR(B170),'Depr Rate'!$L$5:$M$64,2,FALSE)*S170</f>
        <v>1.2666666666666666E-3</v>
      </c>
      <c r="P170" s="122">
        <f>VLOOKUP(A170,'Depr Rate'!$A$5:$C$105,3,FALSE)*T170</f>
        <v>0</v>
      </c>
      <c r="Q170" s="122"/>
      <c r="S170" s="123">
        <f t="shared" si="25"/>
        <v>8.3333333333333329E-2</v>
      </c>
      <c r="T170" s="123">
        <f t="shared" si="26"/>
        <v>8.3333333333333329E-2</v>
      </c>
      <c r="U170" s="102"/>
    </row>
    <row r="171" spans="1:21">
      <c r="A171" s="102">
        <f t="shared" si="20"/>
        <v>0</v>
      </c>
      <c r="B171" s="124">
        <v>40633</v>
      </c>
      <c r="D171" s="239">
        <f>SUM('V1989:Break'!D171)</f>
        <v>10181.630826666664</v>
      </c>
      <c r="E171" s="117">
        <f t="shared" si="24"/>
        <v>-1648912.941671333</v>
      </c>
      <c r="F171" s="131">
        <f t="shared" si="19"/>
        <v>-1587823.1567113327</v>
      </c>
      <c r="G171" s="118"/>
      <c r="H171" s="108">
        <f>SUM('V1989:Break'!H171)</f>
        <v>33362.249811017158</v>
      </c>
      <c r="I171" s="120"/>
      <c r="J171" s="121">
        <f t="shared" si="21"/>
        <v>23180.618984350494</v>
      </c>
      <c r="K171" s="117">
        <f t="shared" si="22"/>
        <v>0</v>
      </c>
      <c r="L171" s="117">
        <f t="shared" si="23"/>
        <v>-772171.75250253465</v>
      </c>
      <c r="M171" s="117">
        <f t="shared" si="18"/>
        <v>-772171.75250253465</v>
      </c>
      <c r="O171" s="122">
        <f>VLOOKUP(YEAR(B171),'Depr Rate'!$L$5:$M$64,2,FALSE)*S171</f>
        <v>1.2666666666666666E-3</v>
      </c>
      <c r="P171" s="122">
        <f>VLOOKUP(A171,'Depr Rate'!$A$5:$C$105,3,FALSE)*T171</f>
        <v>0</v>
      </c>
      <c r="Q171" s="122"/>
      <c r="S171" s="123">
        <f t="shared" si="25"/>
        <v>8.3333333333333329E-2</v>
      </c>
      <c r="T171" s="123">
        <f t="shared" si="26"/>
        <v>8.3333333333333329E-2</v>
      </c>
      <c r="U171" s="102"/>
    </row>
    <row r="172" spans="1:21">
      <c r="A172" s="102">
        <f t="shared" si="20"/>
        <v>0</v>
      </c>
      <c r="B172" s="124">
        <v>40663</v>
      </c>
      <c r="D172" s="239">
        <f>SUM('V1989:Break'!D172)</f>
        <v>10181.630826666664</v>
      </c>
      <c r="E172" s="117">
        <f t="shared" si="24"/>
        <v>-1659094.5724979998</v>
      </c>
      <c r="F172" s="131">
        <f t="shared" si="19"/>
        <v>-1598004.7875379997</v>
      </c>
      <c r="G172" s="118"/>
      <c r="H172" s="108">
        <f>SUM('V1989:Break'!H172)</f>
        <v>33336.423844573495</v>
      </c>
      <c r="I172" s="120"/>
      <c r="J172" s="121">
        <f t="shared" si="21"/>
        <v>23154.793017906832</v>
      </c>
      <c r="K172" s="117">
        <f t="shared" si="22"/>
        <v>0</v>
      </c>
      <c r="L172" s="117">
        <f t="shared" si="23"/>
        <v>-772171.75250253465</v>
      </c>
      <c r="M172" s="117">
        <f t="shared" si="18"/>
        <v>-772171.75250253465</v>
      </c>
      <c r="O172" s="122">
        <f>VLOOKUP(YEAR(B172),'Depr Rate'!$L$5:$M$64,2,FALSE)*S172</f>
        <v>1.2666666666666666E-3</v>
      </c>
      <c r="P172" s="122">
        <f>VLOOKUP(A172,'Depr Rate'!$A$5:$C$105,3,FALSE)*T172</f>
        <v>0</v>
      </c>
      <c r="Q172" s="122"/>
      <c r="S172" s="123">
        <f t="shared" si="25"/>
        <v>8.3333333333333329E-2</v>
      </c>
      <c r="T172" s="123">
        <f t="shared" si="26"/>
        <v>8.3333333333333329E-2</v>
      </c>
      <c r="U172" s="102"/>
    </row>
    <row r="173" spans="1:21">
      <c r="A173" s="102">
        <f t="shared" si="20"/>
        <v>0</v>
      </c>
      <c r="B173" s="124">
        <v>40694</v>
      </c>
      <c r="D173" s="239">
        <f>SUM('V1989:Break'!D173)</f>
        <v>10181.630826666664</v>
      </c>
      <c r="E173" s="117">
        <f t="shared" si="24"/>
        <v>-1669276.2033246665</v>
      </c>
      <c r="F173" s="131">
        <f t="shared" si="19"/>
        <v>-1608186.4183646662</v>
      </c>
      <c r="G173" s="118"/>
      <c r="H173" s="108">
        <f>SUM('V1989:Break'!H173)</f>
        <v>33336.423844573495</v>
      </c>
      <c r="I173" s="120"/>
      <c r="J173" s="121">
        <f t="shared" si="21"/>
        <v>23154.793017906832</v>
      </c>
      <c r="K173" s="117">
        <f t="shared" si="22"/>
        <v>0</v>
      </c>
      <c r="L173" s="117">
        <f t="shared" si="23"/>
        <v>-772171.75250253465</v>
      </c>
      <c r="M173" s="117">
        <f t="shared" si="18"/>
        <v>-772171.75250253465</v>
      </c>
      <c r="O173" s="122">
        <f>VLOOKUP(YEAR(B173),'Depr Rate'!$L$5:$M$64,2,FALSE)*S173</f>
        <v>1.2666666666666666E-3</v>
      </c>
      <c r="P173" s="122">
        <f>VLOOKUP(A173,'Depr Rate'!$A$5:$C$105,3,FALSE)*T173</f>
        <v>0</v>
      </c>
      <c r="Q173" s="122"/>
      <c r="S173" s="123">
        <f t="shared" si="25"/>
        <v>8.3333333333333329E-2</v>
      </c>
      <c r="T173" s="123">
        <f t="shared" si="26"/>
        <v>8.3333333333333329E-2</v>
      </c>
      <c r="U173" s="102"/>
    </row>
    <row r="174" spans="1:21">
      <c r="A174" s="102">
        <f t="shared" si="20"/>
        <v>0</v>
      </c>
      <c r="B174" s="124">
        <v>40724</v>
      </c>
      <c r="D174" s="239">
        <f>SUM('V1989:Break'!D174)</f>
        <v>10181.630826666664</v>
      </c>
      <c r="E174" s="117">
        <f t="shared" si="24"/>
        <v>-1679457.8341513332</v>
      </c>
      <c r="F174" s="131">
        <f t="shared" si="19"/>
        <v>-1618368.0491913331</v>
      </c>
      <c r="G174" s="118"/>
      <c r="H174" s="108">
        <f>SUM('V1989:Break'!H174)</f>
        <v>33336.423844573495</v>
      </c>
      <c r="I174" s="120"/>
      <c r="J174" s="121">
        <f t="shared" si="21"/>
        <v>23154.793017906832</v>
      </c>
      <c r="K174" s="117">
        <f t="shared" si="22"/>
        <v>0</v>
      </c>
      <c r="L174" s="117">
        <f t="shared" si="23"/>
        <v>-772171.75250253465</v>
      </c>
      <c r="M174" s="117">
        <f t="shared" si="18"/>
        <v>-772171.75250253465</v>
      </c>
      <c r="O174" s="122">
        <f>VLOOKUP(YEAR(B174),'Depr Rate'!$L$5:$M$64,2,FALSE)*S174</f>
        <v>1.2666666666666666E-3</v>
      </c>
      <c r="P174" s="122">
        <f>VLOOKUP(A174,'Depr Rate'!$A$5:$C$105,3,FALSE)*T174</f>
        <v>0</v>
      </c>
      <c r="Q174" s="122"/>
      <c r="S174" s="123">
        <f t="shared" si="25"/>
        <v>8.3333333333333329E-2</v>
      </c>
      <c r="T174" s="123">
        <f t="shared" si="26"/>
        <v>8.3333333333333329E-2</v>
      </c>
      <c r="U174" s="102"/>
    </row>
    <row r="175" spans="1:21">
      <c r="A175" s="102">
        <f t="shared" si="20"/>
        <v>0</v>
      </c>
      <c r="B175" s="124">
        <v>40755</v>
      </c>
      <c r="D175" s="239">
        <f>SUM('V1989:Break'!D175)</f>
        <v>10181.630826666664</v>
      </c>
      <c r="E175" s="117">
        <f t="shared" si="24"/>
        <v>-1689639.4649779999</v>
      </c>
      <c r="F175" s="131">
        <f t="shared" si="19"/>
        <v>-1628549.6800179996</v>
      </c>
      <c r="G175" s="118"/>
      <c r="H175" s="108">
        <f>SUM('V1989:Break'!H175)</f>
        <v>32662.936464222163</v>
      </c>
      <c r="I175" s="120"/>
      <c r="J175" s="121">
        <f t="shared" si="21"/>
        <v>22481.305637555499</v>
      </c>
      <c r="K175" s="117">
        <f t="shared" si="22"/>
        <v>0</v>
      </c>
      <c r="L175" s="117">
        <f t="shared" si="23"/>
        <v>-772171.75250253465</v>
      </c>
      <c r="M175" s="117">
        <f t="shared" si="18"/>
        <v>-772171.75250253465</v>
      </c>
      <c r="O175" s="122">
        <f>VLOOKUP(YEAR(B175),'Depr Rate'!$L$5:$M$64,2,FALSE)*S175</f>
        <v>1.2666666666666666E-3</v>
      </c>
      <c r="P175" s="122">
        <f>VLOOKUP(A175,'Depr Rate'!$A$5:$C$105,3,FALSE)*T175</f>
        <v>0</v>
      </c>
      <c r="Q175" s="122"/>
      <c r="S175" s="123">
        <f t="shared" si="25"/>
        <v>8.3333333333333329E-2</v>
      </c>
      <c r="T175" s="123">
        <f t="shared" si="26"/>
        <v>8.3333333333333329E-2</v>
      </c>
      <c r="U175" s="102"/>
    </row>
    <row r="176" spans="1:21">
      <c r="A176" s="102">
        <f t="shared" si="20"/>
        <v>0</v>
      </c>
      <c r="B176" s="124">
        <v>40786</v>
      </c>
      <c r="D176" s="239">
        <f>SUM('V1989:Break'!D176)</f>
        <v>10181.630826666664</v>
      </c>
      <c r="E176" s="117">
        <f t="shared" si="24"/>
        <v>-1699821.0958046666</v>
      </c>
      <c r="F176" s="131">
        <f t="shared" si="19"/>
        <v>-1638731.3108446663</v>
      </c>
      <c r="G176" s="118"/>
      <c r="H176" s="108">
        <f>SUM('V1989:Break'!H176)</f>
        <v>32662.936464222163</v>
      </c>
      <c r="I176" s="120"/>
      <c r="J176" s="121">
        <f t="shared" si="21"/>
        <v>22481.305637555499</v>
      </c>
      <c r="K176" s="117">
        <f t="shared" si="22"/>
        <v>0</v>
      </c>
      <c r="L176" s="117">
        <f t="shared" si="23"/>
        <v>-772171.75250253465</v>
      </c>
      <c r="M176" s="117">
        <f t="shared" si="18"/>
        <v>-772171.75250253465</v>
      </c>
      <c r="O176" s="122">
        <f>VLOOKUP(YEAR(B176),'Depr Rate'!$L$5:$M$64,2,FALSE)*S176</f>
        <v>1.2666666666666666E-3</v>
      </c>
      <c r="P176" s="122">
        <f>VLOOKUP(A176,'Depr Rate'!$A$5:$C$105,3,FALSE)*T176</f>
        <v>0</v>
      </c>
      <c r="Q176" s="122"/>
      <c r="S176" s="123">
        <f t="shared" si="25"/>
        <v>8.3333333333333329E-2</v>
      </c>
      <c r="T176" s="123">
        <f t="shared" si="26"/>
        <v>8.3333333333333329E-2</v>
      </c>
      <c r="U176" s="102"/>
    </row>
    <row r="177" spans="1:21">
      <c r="A177" s="102">
        <f t="shared" si="20"/>
        <v>0</v>
      </c>
      <c r="B177" s="124">
        <v>40816</v>
      </c>
      <c r="D177" s="239">
        <f>SUM('V1989:Break'!D177)</f>
        <v>10181.630826666664</v>
      </c>
      <c r="E177" s="117">
        <f t="shared" si="24"/>
        <v>-1710002.7266313334</v>
      </c>
      <c r="F177" s="131">
        <f t="shared" si="19"/>
        <v>-1648912.941671333</v>
      </c>
      <c r="G177" s="118"/>
      <c r="H177" s="108">
        <f>SUM('V1989:Break'!H177)</f>
        <v>32662.936464222163</v>
      </c>
      <c r="I177" s="120"/>
      <c r="J177" s="121">
        <f t="shared" si="21"/>
        <v>22481.305637555499</v>
      </c>
      <c r="K177" s="117">
        <f t="shared" si="22"/>
        <v>0</v>
      </c>
      <c r="L177" s="117">
        <f t="shared" si="23"/>
        <v>-772171.75250253465</v>
      </c>
      <c r="M177" s="117">
        <f t="shared" si="18"/>
        <v>-772171.75250253465</v>
      </c>
      <c r="O177" s="122">
        <f>VLOOKUP(YEAR(B177),'Depr Rate'!$L$5:$M$64,2,FALSE)*S177</f>
        <v>1.2666666666666666E-3</v>
      </c>
      <c r="P177" s="122">
        <f>VLOOKUP(A177,'Depr Rate'!$A$5:$C$105,3,FALSE)*T177</f>
        <v>0</v>
      </c>
      <c r="Q177" s="122"/>
      <c r="S177" s="123">
        <f t="shared" si="25"/>
        <v>8.3333333333333329E-2</v>
      </c>
      <c r="T177" s="123">
        <f t="shared" si="26"/>
        <v>8.3333333333333329E-2</v>
      </c>
      <c r="U177" s="102"/>
    </row>
    <row r="178" spans="1:21">
      <c r="A178" s="102">
        <f t="shared" si="20"/>
        <v>0</v>
      </c>
      <c r="B178" s="124">
        <v>40847</v>
      </c>
      <c r="D178" s="239">
        <f>SUM('V1989:Break'!D178)</f>
        <v>10181.630826666664</v>
      </c>
      <c r="E178" s="117">
        <f t="shared" si="24"/>
        <v>-1720184.3574580001</v>
      </c>
      <c r="F178" s="131">
        <f t="shared" si="19"/>
        <v>-1659094.572498</v>
      </c>
      <c r="G178" s="118"/>
      <c r="H178" s="108">
        <f>SUM('V1989:Break'!H178)</f>
        <v>32438.03199518699</v>
      </c>
      <c r="I178" s="120"/>
      <c r="J178" s="121">
        <f t="shared" si="21"/>
        <v>22256.401168520326</v>
      </c>
      <c r="K178" s="117">
        <f t="shared" si="22"/>
        <v>0</v>
      </c>
      <c r="L178" s="117">
        <f t="shared" si="23"/>
        <v>-772171.75250253465</v>
      </c>
      <c r="M178" s="117">
        <f t="shared" si="18"/>
        <v>-772171.75250253465</v>
      </c>
      <c r="O178" s="122">
        <f>VLOOKUP(YEAR(B178),'Depr Rate'!$L$5:$M$64,2,FALSE)*S178</f>
        <v>1.2666666666666666E-3</v>
      </c>
      <c r="P178" s="122">
        <f>VLOOKUP(A178,'Depr Rate'!$A$5:$C$105,3,FALSE)*T178</f>
        <v>0</v>
      </c>
      <c r="Q178" s="122"/>
      <c r="S178" s="123">
        <f t="shared" si="25"/>
        <v>8.3333333333333329E-2</v>
      </c>
      <c r="T178" s="123">
        <f t="shared" si="26"/>
        <v>8.3333333333333329E-2</v>
      </c>
      <c r="U178" s="102"/>
    </row>
    <row r="179" spans="1:21">
      <c r="A179" s="102">
        <f t="shared" si="20"/>
        <v>0</v>
      </c>
      <c r="B179" s="124">
        <v>40877</v>
      </c>
      <c r="D179" s="239">
        <f>SUM('V1989:Break'!D179)</f>
        <v>10181.630826666664</v>
      </c>
      <c r="E179" s="117">
        <f t="shared" si="24"/>
        <v>-1730365.9882846668</v>
      </c>
      <c r="F179" s="131">
        <f t="shared" si="19"/>
        <v>-1669276.2033246669</v>
      </c>
      <c r="G179" s="118"/>
      <c r="H179" s="108">
        <f>SUM('V1989:Break'!H179)</f>
        <v>32438.03199518699</v>
      </c>
      <c r="I179" s="120"/>
      <c r="J179" s="121">
        <f t="shared" si="21"/>
        <v>22256.401168520326</v>
      </c>
      <c r="K179" s="117">
        <f t="shared" si="22"/>
        <v>0</v>
      </c>
      <c r="L179" s="117">
        <f t="shared" si="23"/>
        <v>-772171.75250253465</v>
      </c>
      <c r="M179" s="117">
        <f t="shared" ref="M179:M242" si="27">AVERAGE(L179,L167)</f>
        <v>-772171.75250253465</v>
      </c>
      <c r="O179" s="122">
        <f>VLOOKUP(YEAR(B179),'Depr Rate'!$L$5:$M$64,2,FALSE)*S179</f>
        <v>1.2666666666666666E-3</v>
      </c>
      <c r="P179" s="122">
        <f>VLOOKUP(A179,'Depr Rate'!$A$5:$C$105,3,FALSE)*T179</f>
        <v>0</v>
      </c>
      <c r="Q179" s="122"/>
      <c r="S179" s="123">
        <f t="shared" si="25"/>
        <v>8.3333333333333329E-2</v>
      </c>
      <c r="T179" s="123">
        <f t="shared" si="26"/>
        <v>8.3333333333333329E-2</v>
      </c>
      <c r="U179" s="102"/>
    </row>
    <row r="180" spans="1:21">
      <c r="A180" s="102">
        <f t="shared" si="20"/>
        <v>0</v>
      </c>
      <c r="B180" s="124">
        <v>40908</v>
      </c>
      <c r="D180" s="239">
        <f>SUM('V1989:Break'!D180)</f>
        <v>10181.630826666664</v>
      </c>
      <c r="E180" s="117">
        <f t="shared" si="24"/>
        <v>-1740547.6191113335</v>
      </c>
      <c r="F180" s="131">
        <f t="shared" si="19"/>
        <v>-1679457.8341513332</v>
      </c>
      <c r="G180" s="118"/>
      <c r="H180" s="108">
        <f>SUM('V1989:Break'!H180)</f>
        <v>32438.021249715661</v>
      </c>
      <c r="I180" s="120"/>
      <c r="J180" s="121">
        <f t="shared" si="21"/>
        <v>22256.390423048997</v>
      </c>
      <c r="K180" s="117">
        <f t="shared" si="22"/>
        <v>0</v>
      </c>
      <c r="L180" s="117">
        <f t="shared" si="23"/>
        <v>-772171.75250253465</v>
      </c>
      <c r="M180" s="117">
        <f t="shared" si="27"/>
        <v>-772171.75250253465</v>
      </c>
      <c r="O180" s="122">
        <f>VLOOKUP(YEAR(B180),'Depr Rate'!$L$5:$M$64,2,FALSE)*S180</f>
        <v>1.2666666666666666E-3</v>
      </c>
      <c r="P180" s="122">
        <f>VLOOKUP(A180,'Depr Rate'!$A$5:$C$105,3,FALSE)*T180</f>
        <v>0</v>
      </c>
      <c r="Q180" s="122"/>
      <c r="S180" s="123">
        <f t="shared" si="25"/>
        <v>8.3333333333333329E-2</v>
      </c>
      <c r="T180" s="123">
        <f t="shared" si="26"/>
        <v>8.3333333333333329E-2</v>
      </c>
      <c r="U180" s="102"/>
    </row>
    <row r="181" spans="1:21">
      <c r="A181" s="102">
        <f t="shared" si="20"/>
        <v>0</v>
      </c>
      <c r="B181" s="124">
        <v>40939</v>
      </c>
      <c r="D181" s="239">
        <f>SUM('V1989:Break'!D181)</f>
        <v>10181.630826666664</v>
      </c>
      <c r="E181" s="117">
        <f t="shared" si="24"/>
        <v>-1750729.2499380002</v>
      </c>
      <c r="F181" s="131">
        <f t="shared" si="19"/>
        <v>-1689639.4649779999</v>
      </c>
      <c r="G181" s="118"/>
      <c r="H181" s="108">
        <f>SUM('V1989:Break'!H181)</f>
        <v>31073.906125704158</v>
      </c>
      <c r="I181" s="120"/>
      <c r="J181" s="121">
        <f t="shared" si="21"/>
        <v>20892.275299037494</v>
      </c>
      <c r="K181" s="117">
        <f t="shared" si="22"/>
        <v>0</v>
      </c>
      <c r="L181" s="117">
        <f t="shared" si="23"/>
        <v>-772171.75250253465</v>
      </c>
      <c r="M181" s="117">
        <f t="shared" si="27"/>
        <v>-772171.75250253465</v>
      </c>
      <c r="O181" s="122">
        <f>VLOOKUP(YEAR(B181),'Depr Rate'!$L$5:$M$64,2,FALSE)*S181</f>
        <v>1.2666666666666666E-3</v>
      </c>
      <c r="P181" s="122">
        <f>VLOOKUP(A181,'Depr Rate'!$A$5:$C$105,3,FALSE)*T181</f>
        <v>0</v>
      </c>
      <c r="Q181" s="122"/>
      <c r="S181" s="123">
        <f t="shared" si="25"/>
        <v>8.3333333333333329E-2</v>
      </c>
      <c r="T181" s="123">
        <f t="shared" si="26"/>
        <v>8.3333333333333329E-2</v>
      </c>
      <c r="U181" s="102"/>
    </row>
    <row r="182" spans="1:21">
      <c r="A182" s="102">
        <f t="shared" si="20"/>
        <v>0</v>
      </c>
      <c r="B182" s="124">
        <v>40968</v>
      </c>
      <c r="D182" s="239">
        <f>SUM('V1989:Break'!D182)</f>
        <v>10181.630826666664</v>
      </c>
      <c r="E182" s="117">
        <f t="shared" si="24"/>
        <v>-1760910.8807646669</v>
      </c>
      <c r="F182" s="131">
        <f t="shared" si="19"/>
        <v>-1699821.0958046664</v>
      </c>
      <c r="G182" s="118"/>
      <c r="H182" s="108">
        <f>SUM('V1989:Break'!H182)</f>
        <v>31073.906125704158</v>
      </c>
      <c r="I182" s="120"/>
      <c r="J182" s="121">
        <f t="shared" si="21"/>
        <v>20892.275299037494</v>
      </c>
      <c r="K182" s="117">
        <f t="shared" si="22"/>
        <v>0</v>
      </c>
      <c r="L182" s="117">
        <f t="shared" si="23"/>
        <v>-772171.75250253465</v>
      </c>
      <c r="M182" s="117">
        <f t="shared" si="27"/>
        <v>-772171.75250253465</v>
      </c>
      <c r="O182" s="122">
        <f>VLOOKUP(YEAR(B182),'Depr Rate'!$L$5:$M$64,2,FALSE)*S182</f>
        <v>1.2666666666666666E-3</v>
      </c>
      <c r="P182" s="122">
        <f>VLOOKUP(A182,'Depr Rate'!$A$5:$C$105,3,FALSE)*T182</f>
        <v>0</v>
      </c>
      <c r="Q182" s="122"/>
      <c r="S182" s="123">
        <f t="shared" si="25"/>
        <v>8.3333333333333329E-2</v>
      </c>
      <c r="T182" s="123">
        <f t="shared" si="26"/>
        <v>8.3333333333333329E-2</v>
      </c>
      <c r="U182" s="102"/>
    </row>
    <row r="183" spans="1:21">
      <c r="A183" s="102">
        <f t="shared" si="20"/>
        <v>0</v>
      </c>
      <c r="B183" s="124">
        <v>40999</v>
      </c>
      <c r="D183" s="239">
        <f>SUM('V1989:Break'!D183)</f>
        <v>10181.630826666664</v>
      </c>
      <c r="E183" s="117">
        <f t="shared" si="24"/>
        <v>-1771092.5115913337</v>
      </c>
      <c r="F183" s="131">
        <f t="shared" si="19"/>
        <v>-1710002.7266313331</v>
      </c>
      <c r="G183" s="118"/>
      <c r="H183" s="108">
        <f>SUM('V1989:Break'!H183)</f>
        <v>31073.906125704158</v>
      </c>
      <c r="I183" s="120"/>
      <c r="J183" s="121">
        <f t="shared" si="21"/>
        <v>20892.275299037494</v>
      </c>
      <c r="K183" s="117">
        <f t="shared" si="22"/>
        <v>0</v>
      </c>
      <c r="L183" s="117">
        <f t="shared" si="23"/>
        <v>-772171.75250253465</v>
      </c>
      <c r="M183" s="117">
        <f t="shared" si="27"/>
        <v>-772171.75250253465</v>
      </c>
      <c r="O183" s="122">
        <f>VLOOKUP(YEAR(B183),'Depr Rate'!$L$5:$M$64,2,FALSE)*S183</f>
        <v>1.2666666666666666E-3</v>
      </c>
      <c r="P183" s="122">
        <f>VLOOKUP(A183,'Depr Rate'!$A$5:$C$105,3,FALSE)*T183</f>
        <v>0</v>
      </c>
      <c r="Q183" s="122"/>
      <c r="S183" s="123">
        <f t="shared" si="25"/>
        <v>8.3333333333333329E-2</v>
      </c>
      <c r="T183" s="123">
        <f t="shared" si="26"/>
        <v>8.3333333333333329E-2</v>
      </c>
      <c r="U183" s="102"/>
    </row>
    <row r="184" spans="1:21">
      <c r="A184" s="102">
        <f t="shared" si="20"/>
        <v>0</v>
      </c>
      <c r="B184" s="124">
        <v>41029</v>
      </c>
      <c r="D184" s="239">
        <f>SUM('V1989:Break'!D184)</f>
        <v>10181.630826666664</v>
      </c>
      <c r="E184" s="117">
        <f t="shared" si="24"/>
        <v>-1781274.1424180004</v>
      </c>
      <c r="F184" s="131">
        <f t="shared" si="19"/>
        <v>-1720184.3574580001</v>
      </c>
      <c r="G184" s="118"/>
      <c r="H184" s="108">
        <f>SUM('V1989:Break'!H184)</f>
        <v>31156.436832743831</v>
      </c>
      <c r="I184" s="120"/>
      <c r="J184" s="121">
        <f t="shared" si="21"/>
        <v>20974.806006077168</v>
      </c>
      <c r="K184" s="117">
        <f t="shared" si="22"/>
        <v>0</v>
      </c>
      <c r="L184" s="117">
        <f t="shared" si="23"/>
        <v>-772171.75250253465</v>
      </c>
      <c r="M184" s="117">
        <f t="shared" si="27"/>
        <v>-772171.75250253465</v>
      </c>
      <c r="O184" s="122">
        <f>VLOOKUP(YEAR(B184),'Depr Rate'!$L$5:$M$64,2,FALSE)*S184</f>
        <v>1.2666666666666666E-3</v>
      </c>
      <c r="P184" s="122">
        <f>VLOOKUP(A184,'Depr Rate'!$A$5:$C$105,3,FALSE)*T184</f>
        <v>0</v>
      </c>
      <c r="Q184" s="122"/>
      <c r="S184" s="123">
        <f t="shared" si="25"/>
        <v>8.3333333333333329E-2</v>
      </c>
      <c r="T184" s="123">
        <f t="shared" si="26"/>
        <v>8.3333333333333329E-2</v>
      </c>
      <c r="U184" s="102"/>
    </row>
    <row r="185" spans="1:21">
      <c r="A185" s="102">
        <f t="shared" si="20"/>
        <v>0</v>
      </c>
      <c r="B185" s="124">
        <v>41060</v>
      </c>
      <c r="D185" s="239">
        <f>SUM('V1989:Break'!D185)</f>
        <v>10181.630826666664</v>
      </c>
      <c r="E185" s="117">
        <f t="shared" si="24"/>
        <v>-1791455.7732446671</v>
      </c>
      <c r="F185" s="131">
        <f t="shared" si="19"/>
        <v>-1730365.9882846668</v>
      </c>
      <c r="G185" s="118"/>
      <c r="H185" s="108">
        <f>SUM('V1989:Break'!H185)</f>
        <v>31156.436832743831</v>
      </c>
      <c r="I185" s="120"/>
      <c r="J185" s="121">
        <f t="shared" si="21"/>
        <v>20974.806006077168</v>
      </c>
      <c r="K185" s="117">
        <f t="shared" si="22"/>
        <v>0</v>
      </c>
      <c r="L185" s="117">
        <f t="shared" si="23"/>
        <v>-772171.75250253465</v>
      </c>
      <c r="M185" s="117">
        <f t="shared" si="27"/>
        <v>-772171.75250253465</v>
      </c>
      <c r="O185" s="122">
        <f>VLOOKUP(YEAR(B185),'Depr Rate'!$L$5:$M$64,2,FALSE)*S185</f>
        <v>1.2666666666666666E-3</v>
      </c>
      <c r="P185" s="122">
        <f>VLOOKUP(A185,'Depr Rate'!$A$5:$C$105,3,FALSE)*T185</f>
        <v>0</v>
      </c>
      <c r="Q185" s="122"/>
      <c r="S185" s="123">
        <f t="shared" si="25"/>
        <v>8.3333333333333329E-2</v>
      </c>
      <c r="T185" s="123">
        <f t="shared" si="26"/>
        <v>8.3333333333333329E-2</v>
      </c>
      <c r="U185" s="102"/>
    </row>
    <row r="186" spans="1:21">
      <c r="A186" s="102">
        <f t="shared" si="20"/>
        <v>0</v>
      </c>
      <c r="B186" s="124">
        <v>41090</v>
      </c>
      <c r="D186" s="239">
        <f>SUM('V1989:Break'!D186)</f>
        <v>10181.630826666664</v>
      </c>
      <c r="E186" s="117">
        <f t="shared" si="24"/>
        <v>-1801637.4040713338</v>
      </c>
      <c r="F186" s="131">
        <f t="shared" si="19"/>
        <v>-1740547.6191113333</v>
      </c>
      <c r="G186" s="118"/>
      <c r="H186" s="108">
        <f>SUM('V1989:Break'!H186)</f>
        <v>31156.436832743831</v>
      </c>
      <c r="I186" s="120"/>
      <c r="J186" s="121">
        <f t="shared" si="21"/>
        <v>20974.806006077168</v>
      </c>
      <c r="K186" s="117">
        <f t="shared" si="22"/>
        <v>0</v>
      </c>
      <c r="L186" s="117">
        <f t="shared" si="23"/>
        <v>-772171.75250253465</v>
      </c>
      <c r="M186" s="117">
        <f t="shared" si="27"/>
        <v>-772171.75250253465</v>
      </c>
      <c r="O186" s="122">
        <f>VLOOKUP(YEAR(B186),'Depr Rate'!$L$5:$M$64,2,FALSE)*S186</f>
        <v>1.2666666666666666E-3</v>
      </c>
      <c r="P186" s="122">
        <f>VLOOKUP(A186,'Depr Rate'!$A$5:$C$105,3,FALSE)*T186</f>
        <v>0</v>
      </c>
      <c r="Q186" s="122"/>
      <c r="S186" s="123">
        <f t="shared" si="25"/>
        <v>8.3333333333333329E-2</v>
      </c>
      <c r="T186" s="123">
        <f t="shared" si="26"/>
        <v>8.3333333333333329E-2</v>
      </c>
      <c r="U186" s="102"/>
    </row>
    <row r="187" spans="1:21">
      <c r="A187" s="102">
        <f t="shared" si="20"/>
        <v>0</v>
      </c>
      <c r="B187" s="124">
        <v>41121</v>
      </c>
      <c r="D187" s="239">
        <f>SUM('V1989:Break'!D187)</f>
        <v>10181.630826666664</v>
      </c>
      <c r="E187" s="117">
        <f t="shared" si="24"/>
        <v>-1811819.0348980005</v>
      </c>
      <c r="F187" s="131">
        <f t="shared" si="19"/>
        <v>-1750729.2499380002</v>
      </c>
      <c r="G187" s="118"/>
      <c r="H187" s="108">
        <f>SUM('V1989:Break'!H187)</f>
        <v>30533.611394220668</v>
      </c>
      <c r="I187" s="120"/>
      <c r="J187" s="121">
        <f t="shared" si="21"/>
        <v>20351.980567554005</v>
      </c>
      <c r="K187" s="117">
        <f t="shared" si="22"/>
        <v>0</v>
      </c>
      <c r="L187" s="117">
        <f t="shared" si="23"/>
        <v>-772171.75250253465</v>
      </c>
      <c r="M187" s="117">
        <f t="shared" si="27"/>
        <v>-772171.75250253465</v>
      </c>
      <c r="O187" s="122">
        <f>VLOOKUP(YEAR(B187),'Depr Rate'!$L$5:$M$64,2,FALSE)*S187</f>
        <v>1.2666666666666666E-3</v>
      </c>
      <c r="P187" s="122">
        <f>VLOOKUP(A187,'Depr Rate'!$A$5:$C$105,3,FALSE)*T187</f>
        <v>0</v>
      </c>
      <c r="Q187" s="122"/>
      <c r="S187" s="123">
        <f t="shared" si="25"/>
        <v>8.3333333333333329E-2</v>
      </c>
      <c r="T187" s="123">
        <f t="shared" si="26"/>
        <v>8.3333333333333329E-2</v>
      </c>
      <c r="U187" s="102"/>
    </row>
    <row r="188" spans="1:21">
      <c r="A188" s="102">
        <f t="shared" si="20"/>
        <v>0</v>
      </c>
      <c r="B188" s="124">
        <v>41152</v>
      </c>
      <c r="D188" s="239">
        <f>SUM('V1989:Break'!D188)</f>
        <v>10181.630826666664</v>
      </c>
      <c r="E188" s="117">
        <f t="shared" si="24"/>
        <v>-1822000.6657246673</v>
      </c>
      <c r="F188" s="131">
        <f t="shared" si="19"/>
        <v>-1760910.8807646672</v>
      </c>
      <c r="G188" s="118"/>
      <c r="H188" s="108">
        <f>SUM('V1989:Break'!H188)</f>
        <v>30533.611394220668</v>
      </c>
      <c r="I188" s="120"/>
      <c r="J188" s="121">
        <f t="shared" si="21"/>
        <v>20351.980567554005</v>
      </c>
      <c r="K188" s="117">
        <f t="shared" si="22"/>
        <v>0</v>
      </c>
      <c r="L188" s="117">
        <f t="shared" si="23"/>
        <v>-772171.75250253465</v>
      </c>
      <c r="M188" s="117">
        <f t="shared" si="27"/>
        <v>-772171.75250253465</v>
      </c>
      <c r="O188" s="122">
        <f>VLOOKUP(YEAR(B188),'Depr Rate'!$L$5:$M$64,2,FALSE)*S188</f>
        <v>1.2666666666666666E-3</v>
      </c>
      <c r="P188" s="122">
        <f>VLOOKUP(A188,'Depr Rate'!$A$5:$C$105,3,FALSE)*T188</f>
        <v>0</v>
      </c>
      <c r="Q188" s="122"/>
      <c r="S188" s="123">
        <f t="shared" si="25"/>
        <v>8.3333333333333329E-2</v>
      </c>
      <c r="T188" s="123">
        <f t="shared" si="26"/>
        <v>8.3333333333333329E-2</v>
      </c>
      <c r="U188" s="102"/>
    </row>
    <row r="189" spans="1:21">
      <c r="A189" s="102">
        <f t="shared" si="20"/>
        <v>0</v>
      </c>
      <c r="B189" s="124">
        <v>41182</v>
      </c>
      <c r="D189" s="239">
        <f>SUM('V1989:Break'!D189)</f>
        <v>10181.630826666664</v>
      </c>
      <c r="E189" s="117">
        <f t="shared" si="24"/>
        <v>-1832182.296551334</v>
      </c>
      <c r="F189" s="131">
        <f t="shared" si="19"/>
        <v>-1771092.5115913339</v>
      </c>
      <c r="G189" s="118"/>
      <c r="H189" s="108">
        <f>SUM('V1989:Break'!H189)</f>
        <v>30533.611394220668</v>
      </c>
      <c r="I189" s="120"/>
      <c r="J189" s="121">
        <f t="shared" si="21"/>
        <v>20351.980567554005</v>
      </c>
      <c r="K189" s="117">
        <f t="shared" si="22"/>
        <v>0</v>
      </c>
      <c r="L189" s="117">
        <f t="shared" si="23"/>
        <v>-772171.75250253465</v>
      </c>
      <c r="M189" s="117">
        <f t="shared" si="27"/>
        <v>-772171.75250253465</v>
      </c>
      <c r="O189" s="122">
        <f>VLOOKUP(YEAR(B189),'Depr Rate'!$L$5:$M$64,2,FALSE)*S189</f>
        <v>1.2666666666666666E-3</v>
      </c>
      <c r="P189" s="122">
        <f>VLOOKUP(A189,'Depr Rate'!$A$5:$C$105,3,FALSE)*T189</f>
        <v>0</v>
      </c>
      <c r="Q189" s="122"/>
      <c r="S189" s="123">
        <f t="shared" si="25"/>
        <v>8.3333333333333329E-2</v>
      </c>
      <c r="T189" s="123">
        <f t="shared" si="26"/>
        <v>8.3333333333333329E-2</v>
      </c>
      <c r="U189" s="102"/>
    </row>
    <row r="190" spans="1:21">
      <c r="A190" s="102">
        <f t="shared" si="20"/>
        <v>0</v>
      </c>
      <c r="B190" s="124">
        <v>41213</v>
      </c>
      <c r="D190" s="239">
        <f>SUM('V1989:Break'!D190)</f>
        <v>10181.630826666664</v>
      </c>
      <c r="E190" s="117">
        <f t="shared" si="24"/>
        <v>-1842363.9273780007</v>
      </c>
      <c r="F190" s="131">
        <f t="shared" si="19"/>
        <v>-1781274.1424180006</v>
      </c>
      <c r="G190" s="118"/>
      <c r="H190" s="108">
        <f>SUM('V1989:Break'!H190)</f>
        <v>30485.431680354002</v>
      </c>
      <c r="I190" s="120"/>
      <c r="J190" s="121">
        <f t="shared" si="21"/>
        <v>20303.800853687339</v>
      </c>
      <c r="K190" s="117">
        <f t="shared" si="22"/>
        <v>0</v>
      </c>
      <c r="L190" s="117">
        <f t="shared" si="23"/>
        <v>-772171.75250253465</v>
      </c>
      <c r="M190" s="117">
        <f t="shared" si="27"/>
        <v>-772171.75250253465</v>
      </c>
      <c r="O190" s="122">
        <f>VLOOKUP(YEAR(B190),'Depr Rate'!$L$5:$M$64,2,FALSE)*S190</f>
        <v>1.2666666666666666E-3</v>
      </c>
      <c r="P190" s="122">
        <f>VLOOKUP(A190,'Depr Rate'!$A$5:$C$105,3,FALSE)*T190</f>
        <v>0</v>
      </c>
      <c r="Q190" s="122"/>
      <c r="S190" s="123">
        <f t="shared" si="25"/>
        <v>8.3333333333333329E-2</v>
      </c>
      <c r="T190" s="123">
        <f t="shared" si="26"/>
        <v>8.3333333333333329E-2</v>
      </c>
      <c r="U190" s="102"/>
    </row>
    <row r="191" spans="1:21">
      <c r="A191" s="102">
        <f t="shared" si="20"/>
        <v>0</v>
      </c>
      <c r="B191" s="124">
        <v>41243</v>
      </c>
      <c r="D191" s="239">
        <f>SUM('V1989:Break'!D191)</f>
        <v>10181.630826666664</v>
      </c>
      <c r="E191" s="117">
        <f t="shared" si="24"/>
        <v>-1852545.5582046674</v>
      </c>
      <c r="F191" s="131">
        <f t="shared" si="19"/>
        <v>-1791455.7732446676</v>
      </c>
      <c r="G191" s="118"/>
      <c r="H191" s="108">
        <f>SUM('V1989:Break'!H191)</f>
        <v>30485.431680354002</v>
      </c>
      <c r="I191" s="120"/>
      <c r="J191" s="121">
        <f t="shared" si="21"/>
        <v>20303.800853687339</v>
      </c>
      <c r="K191" s="117">
        <f t="shared" si="22"/>
        <v>0</v>
      </c>
      <c r="L191" s="117">
        <f t="shared" si="23"/>
        <v>-772171.75250253465</v>
      </c>
      <c r="M191" s="117">
        <f t="shared" si="27"/>
        <v>-772171.75250253465</v>
      </c>
      <c r="O191" s="122">
        <f>VLOOKUP(YEAR(B191),'Depr Rate'!$L$5:$M$64,2,FALSE)*S191</f>
        <v>1.2666666666666666E-3</v>
      </c>
      <c r="P191" s="122">
        <f>VLOOKUP(A191,'Depr Rate'!$A$5:$C$105,3,FALSE)*T191</f>
        <v>0</v>
      </c>
      <c r="Q191" s="122"/>
      <c r="S191" s="123">
        <f t="shared" si="25"/>
        <v>8.3333333333333329E-2</v>
      </c>
      <c r="T191" s="123">
        <f t="shared" si="26"/>
        <v>8.3333333333333329E-2</v>
      </c>
      <c r="U191" s="102"/>
    </row>
    <row r="192" spans="1:21">
      <c r="A192" s="102">
        <f t="shared" si="20"/>
        <v>0</v>
      </c>
      <c r="B192" s="124">
        <v>41274</v>
      </c>
      <c r="D192" s="239">
        <f>SUM('V1989:Break'!D192)</f>
        <v>10181.630826666664</v>
      </c>
      <c r="E192" s="117">
        <f t="shared" si="24"/>
        <v>-1862727.1890313341</v>
      </c>
      <c r="F192" s="131">
        <f t="shared" si="19"/>
        <v>-1801637.4040713338</v>
      </c>
      <c r="G192" s="118"/>
      <c r="H192" s="108">
        <f>SUM('V1989:Break'!H192)</f>
        <v>30485.442425825335</v>
      </c>
      <c r="I192" s="120"/>
      <c r="J192" s="121">
        <f t="shared" si="21"/>
        <v>20303.811599158671</v>
      </c>
      <c r="K192" s="117">
        <f t="shared" si="22"/>
        <v>0</v>
      </c>
      <c r="L192" s="117">
        <f t="shared" si="23"/>
        <v>-772171.75250253465</v>
      </c>
      <c r="M192" s="117">
        <f t="shared" si="27"/>
        <v>-772171.75250253465</v>
      </c>
      <c r="O192" s="122">
        <f>VLOOKUP(YEAR(B192),'Depr Rate'!$L$5:$M$64,2,FALSE)*S192</f>
        <v>1.2666666666666666E-3</v>
      </c>
      <c r="P192" s="122">
        <f>VLOOKUP(A192,'Depr Rate'!$A$5:$C$105,3,FALSE)*T192</f>
        <v>0</v>
      </c>
      <c r="Q192" s="122"/>
      <c r="S192" s="123">
        <f t="shared" si="25"/>
        <v>8.3333333333333329E-2</v>
      </c>
      <c r="T192" s="123">
        <f t="shared" si="26"/>
        <v>8.3333333333333329E-2</v>
      </c>
      <c r="U192" s="102"/>
    </row>
    <row r="193" spans="1:21">
      <c r="A193" s="102">
        <f t="shared" si="20"/>
        <v>0</v>
      </c>
      <c r="B193" s="124">
        <v>41305</v>
      </c>
      <c r="D193" s="239">
        <f>SUM('V1989:Break'!D193)</f>
        <v>0</v>
      </c>
      <c r="E193" s="117">
        <f t="shared" si="24"/>
        <v>-1862727.1890313341</v>
      </c>
      <c r="F193" s="131">
        <f t="shared" si="19"/>
        <v>-1811394.8002802227</v>
      </c>
      <c r="G193" s="118"/>
      <c r="H193" s="108">
        <f>SUM('V1989:Break'!H193)</f>
        <v>28888.182592489502</v>
      </c>
      <c r="I193" s="120"/>
      <c r="J193" s="121">
        <f t="shared" si="21"/>
        <v>28888.182592489502</v>
      </c>
      <c r="K193" s="117">
        <f t="shared" si="22"/>
        <v>0</v>
      </c>
      <c r="L193" s="117">
        <f t="shared" si="23"/>
        <v>-772171.75250253465</v>
      </c>
      <c r="M193" s="117">
        <f t="shared" si="27"/>
        <v>-772171.75250253465</v>
      </c>
      <c r="O193" s="122">
        <f>VLOOKUP(YEAR(B193),'Depr Rate'!$L$5:$M$64,2,FALSE)*S193</f>
        <v>0</v>
      </c>
      <c r="P193" s="122">
        <f>VLOOKUP(A193,'Depr Rate'!$A$5:$C$105,3,FALSE)*T193</f>
        <v>0</v>
      </c>
      <c r="Q193" s="122"/>
      <c r="S193" s="123">
        <f t="shared" si="25"/>
        <v>8.3333333333333329E-2</v>
      </c>
      <c r="T193" s="123">
        <f t="shared" si="26"/>
        <v>8.3333333333333329E-2</v>
      </c>
      <c r="U193" s="102"/>
    </row>
    <row r="194" spans="1:21">
      <c r="A194" s="102">
        <f t="shared" si="20"/>
        <v>0</v>
      </c>
      <c r="B194" s="124">
        <v>41333</v>
      </c>
      <c r="D194" s="239">
        <f>SUM('V1989:Break'!D194)</f>
        <v>0</v>
      </c>
      <c r="E194" s="117">
        <f t="shared" si="24"/>
        <v>-1862727.1890313341</v>
      </c>
      <c r="F194" s="131">
        <f t="shared" si="19"/>
        <v>-1820303.727253556</v>
      </c>
      <c r="G194" s="118"/>
      <c r="H194" s="108">
        <f>SUM('V1989:Break'!H194)</f>
        <v>28888.182592489502</v>
      </c>
      <c r="I194" s="120"/>
      <c r="J194" s="121">
        <f t="shared" si="21"/>
        <v>28888.182592489502</v>
      </c>
      <c r="K194" s="117">
        <f t="shared" si="22"/>
        <v>0</v>
      </c>
      <c r="L194" s="117">
        <f t="shared" si="23"/>
        <v>-772171.75250253465</v>
      </c>
      <c r="M194" s="117">
        <f t="shared" si="27"/>
        <v>-772171.75250253465</v>
      </c>
      <c r="O194" s="122">
        <f>VLOOKUP(YEAR(B194),'Depr Rate'!$L$5:$M$64,2,FALSE)*S194</f>
        <v>0</v>
      </c>
      <c r="P194" s="122">
        <f>VLOOKUP(A194,'Depr Rate'!$A$5:$C$105,3,FALSE)*T194</f>
        <v>0</v>
      </c>
      <c r="Q194" s="122"/>
      <c r="S194" s="123">
        <f t="shared" si="25"/>
        <v>8.3333333333333329E-2</v>
      </c>
      <c r="T194" s="123">
        <f t="shared" si="26"/>
        <v>8.3333333333333329E-2</v>
      </c>
      <c r="U194" s="102"/>
    </row>
    <row r="195" spans="1:21">
      <c r="A195" s="102">
        <f t="shared" si="20"/>
        <v>0</v>
      </c>
      <c r="B195" s="124">
        <v>41364</v>
      </c>
      <c r="D195" s="239">
        <f>SUM('V1989:Break'!D195)</f>
        <v>0</v>
      </c>
      <c r="E195" s="117">
        <f t="shared" si="24"/>
        <v>-1862727.1890313341</v>
      </c>
      <c r="F195" s="131">
        <f t="shared" si="19"/>
        <v>-1828364.1849913339</v>
      </c>
      <c r="G195" s="118"/>
      <c r="H195" s="108">
        <f>SUM('V1989:Break'!H195)</f>
        <v>28888.182592489502</v>
      </c>
      <c r="I195" s="120"/>
      <c r="J195" s="121">
        <f t="shared" si="21"/>
        <v>28888.182592489502</v>
      </c>
      <c r="K195" s="117">
        <f t="shared" si="22"/>
        <v>0</v>
      </c>
      <c r="L195" s="117">
        <f t="shared" si="23"/>
        <v>-772171.75250253465</v>
      </c>
      <c r="M195" s="117">
        <f t="shared" si="27"/>
        <v>-772171.75250253465</v>
      </c>
      <c r="O195" s="122">
        <f>VLOOKUP(YEAR(B195),'Depr Rate'!$L$5:$M$64,2,FALSE)*S195</f>
        <v>0</v>
      </c>
      <c r="P195" s="122">
        <f>VLOOKUP(A195,'Depr Rate'!$A$5:$C$105,3,FALSE)*T195</f>
        <v>0</v>
      </c>
      <c r="Q195" s="122"/>
      <c r="S195" s="123">
        <f t="shared" si="25"/>
        <v>8.3333333333333329E-2</v>
      </c>
      <c r="T195" s="123">
        <f t="shared" si="26"/>
        <v>8.3333333333333329E-2</v>
      </c>
      <c r="U195" s="102"/>
    </row>
    <row r="196" spans="1:21">
      <c r="A196" s="102">
        <f t="shared" si="20"/>
        <v>0</v>
      </c>
      <c r="B196" s="124">
        <v>41394</v>
      </c>
      <c r="D196" s="239">
        <f>SUM('V1989:Break'!D196)</f>
        <v>0</v>
      </c>
      <c r="E196" s="117">
        <f t="shared" si="24"/>
        <v>-1862727.1890313341</v>
      </c>
      <c r="F196" s="131">
        <f t="shared" si="19"/>
        <v>-1835576.1734935564</v>
      </c>
      <c r="G196" s="118"/>
      <c r="H196" s="108">
        <f>SUM('V1989:Break'!H196)</f>
        <v>28891.372204998333</v>
      </c>
      <c r="I196" s="120"/>
      <c r="J196" s="121">
        <f t="shared" si="21"/>
        <v>28891.372204998333</v>
      </c>
      <c r="K196" s="117">
        <f t="shared" si="22"/>
        <v>0</v>
      </c>
      <c r="L196" s="117">
        <f t="shared" si="23"/>
        <v>-772171.75250253465</v>
      </c>
      <c r="M196" s="117">
        <f t="shared" si="27"/>
        <v>-772171.75250253465</v>
      </c>
      <c r="O196" s="122">
        <f>VLOOKUP(YEAR(B196),'Depr Rate'!$L$5:$M$64,2,FALSE)*S196</f>
        <v>0</v>
      </c>
      <c r="P196" s="122">
        <f>VLOOKUP(A196,'Depr Rate'!$A$5:$C$105,3,FALSE)*T196</f>
        <v>0</v>
      </c>
      <c r="Q196" s="122"/>
      <c r="S196" s="123">
        <f t="shared" si="25"/>
        <v>8.3333333333333329E-2</v>
      </c>
      <c r="T196" s="123">
        <f t="shared" si="26"/>
        <v>8.3333333333333329E-2</v>
      </c>
      <c r="U196" s="102"/>
    </row>
    <row r="197" spans="1:21">
      <c r="A197" s="102">
        <f t="shared" si="20"/>
        <v>0</v>
      </c>
      <c r="B197" s="124">
        <v>41425</v>
      </c>
      <c r="D197" s="239">
        <f>SUM('V1989:Break'!D197)</f>
        <v>0</v>
      </c>
      <c r="E197" s="117">
        <f t="shared" si="24"/>
        <v>-1862727.1890313341</v>
      </c>
      <c r="F197" s="131">
        <f t="shared" si="19"/>
        <v>-1841939.6927602228</v>
      </c>
      <c r="G197" s="118"/>
      <c r="H197" s="108">
        <f>SUM('V1989:Break'!H197)</f>
        <v>28891.372204998333</v>
      </c>
      <c r="I197" s="120"/>
      <c r="J197" s="121">
        <f t="shared" si="21"/>
        <v>28891.372204998333</v>
      </c>
      <c r="K197" s="117">
        <f t="shared" si="22"/>
        <v>0</v>
      </c>
      <c r="L197" s="117">
        <f t="shared" si="23"/>
        <v>-772171.75250253465</v>
      </c>
      <c r="M197" s="117">
        <f t="shared" si="27"/>
        <v>-772171.75250253465</v>
      </c>
      <c r="O197" s="122">
        <f>VLOOKUP(YEAR(B197),'Depr Rate'!$L$5:$M$64,2,FALSE)*S197</f>
        <v>0</v>
      </c>
      <c r="P197" s="122">
        <f>VLOOKUP(A197,'Depr Rate'!$A$5:$C$105,3,FALSE)*T197</f>
        <v>0</v>
      </c>
      <c r="Q197" s="122"/>
      <c r="S197" s="123">
        <f t="shared" si="25"/>
        <v>8.3333333333333329E-2</v>
      </c>
      <c r="T197" s="123">
        <f t="shared" si="26"/>
        <v>8.3333333333333329E-2</v>
      </c>
      <c r="U197" s="102"/>
    </row>
    <row r="198" spans="1:21">
      <c r="A198" s="102">
        <f t="shared" si="20"/>
        <v>0</v>
      </c>
      <c r="B198" s="124">
        <v>41455</v>
      </c>
      <c r="D198" s="239">
        <f>SUM('V1989:Break'!D198)</f>
        <v>0</v>
      </c>
      <c r="E198" s="117">
        <f t="shared" si="24"/>
        <v>-1862727.1890313341</v>
      </c>
      <c r="F198" s="131">
        <f t="shared" si="19"/>
        <v>-1847454.7427913342</v>
      </c>
      <c r="G198" s="118"/>
      <c r="H198" s="108">
        <f>SUM('V1989:Break'!H198)</f>
        <v>28891.372204998333</v>
      </c>
      <c r="I198" s="120"/>
      <c r="J198" s="121">
        <f t="shared" si="21"/>
        <v>28891.372204998333</v>
      </c>
      <c r="K198" s="117">
        <f t="shared" si="22"/>
        <v>0</v>
      </c>
      <c r="L198" s="117">
        <f t="shared" si="23"/>
        <v>-772171.75250253465</v>
      </c>
      <c r="M198" s="117">
        <f t="shared" si="27"/>
        <v>-772171.75250253465</v>
      </c>
      <c r="O198" s="122">
        <f>VLOOKUP(YEAR(B198),'Depr Rate'!$L$5:$M$64,2,FALSE)*S198</f>
        <v>0</v>
      </c>
      <c r="P198" s="122">
        <f>VLOOKUP(A198,'Depr Rate'!$A$5:$C$105,3,FALSE)*T198</f>
        <v>0</v>
      </c>
      <c r="Q198" s="122"/>
      <c r="S198" s="123">
        <f t="shared" si="25"/>
        <v>8.3333333333333329E-2</v>
      </c>
      <c r="T198" s="123">
        <f t="shared" si="26"/>
        <v>8.3333333333333329E-2</v>
      </c>
      <c r="U198" s="102"/>
    </row>
    <row r="199" spans="1:21">
      <c r="A199" s="102">
        <f t="shared" si="20"/>
        <v>0</v>
      </c>
      <c r="B199" s="124">
        <v>41486</v>
      </c>
      <c r="D199" s="239">
        <f>SUM('V1989:Break'!D199)</f>
        <v>0</v>
      </c>
      <c r="E199" s="117">
        <f t="shared" si="24"/>
        <v>-1862727.1890313341</v>
      </c>
      <c r="F199" s="131">
        <f t="shared" si="19"/>
        <v>-1852121.3235868898</v>
      </c>
      <c r="G199" s="118"/>
      <c r="H199" s="108">
        <f>SUM('V1989:Break'!H199)</f>
        <v>28315.243202125832</v>
      </c>
      <c r="I199" s="120"/>
      <c r="J199" s="121">
        <f t="shared" si="21"/>
        <v>28315.243202125832</v>
      </c>
      <c r="K199" s="117">
        <f t="shared" si="22"/>
        <v>0</v>
      </c>
      <c r="L199" s="117">
        <f t="shared" si="23"/>
        <v>-772171.75250253465</v>
      </c>
      <c r="M199" s="117">
        <f t="shared" si="27"/>
        <v>-772171.75250253465</v>
      </c>
      <c r="O199" s="122">
        <f>VLOOKUP(YEAR(B199),'Depr Rate'!$L$5:$M$64,2,FALSE)*S199</f>
        <v>0</v>
      </c>
      <c r="P199" s="122">
        <f>VLOOKUP(A199,'Depr Rate'!$A$5:$C$105,3,FALSE)*T199</f>
        <v>0</v>
      </c>
      <c r="Q199" s="122"/>
      <c r="S199" s="123">
        <f t="shared" si="25"/>
        <v>8.3333333333333329E-2</v>
      </c>
      <c r="T199" s="123">
        <f t="shared" si="26"/>
        <v>8.3333333333333329E-2</v>
      </c>
      <c r="U199" s="102"/>
    </row>
    <row r="200" spans="1:21">
      <c r="A200" s="102">
        <f t="shared" si="20"/>
        <v>0</v>
      </c>
      <c r="B200" s="124">
        <v>41517</v>
      </c>
      <c r="D200" s="239">
        <f>SUM('V1989:Break'!D200)</f>
        <v>0</v>
      </c>
      <c r="E200" s="117">
        <f t="shared" si="24"/>
        <v>-1862727.1890313341</v>
      </c>
      <c r="F200" s="131">
        <f t="shared" si="19"/>
        <v>-1855939.4351468899</v>
      </c>
      <c r="G200" s="118"/>
      <c r="H200" s="108">
        <f>SUM('V1989:Break'!H200)</f>
        <v>28315.243202125832</v>
      </c>
      <c r="I200" s="120"/>
      <c r="J200" s="121">
        <f t="shared" si="21"/>
        <v>28315.243202125832</v>
      </c>
      <c r="K200" s="117">
        <f t="shared" si="22"/>
        <v>0</v>
      </c>
      <c r="L200" s="117">
        <f t="shared" si="23"/>
        <v>-772171.75250253465</v>
      </c>
      <c r="M200" s="117">
        <f t="shared" si="27"/>
        <v>-772171.75250253465</v>
      </c>
      <c r="O200" s="122">
        <f>VLOOKUP(YEAR(B200),'Depr Rate'!$L$5:$M$64,2,FALSE)*S200</f>
        <v>0</v>
      </c>
      <c r="P200" s="122">
        <f>VLOOKUP(A200,'Depr Rate'!$A$5:$C$105,3,FALSE)*T200</f>
        <v>0</v>
      </c>
      <c r="Q200" s="122"/>
      <c r="S200" s="123">
        <f t="shared" si="25"/>
        <v>8.3333333333333329E-2</v>
      </c>
      <c r="T200" s="123">
        <f t="shared" si="26"/>
        <v>8.3333333333333329E-2</v>
      </c>
      <c r="U200" s="102"/>
    </row>
    <row r="201" spans="1:21">
      <c r="A201" s="102">
        <f t="shared" si="20"/>
        <v>0</v>
      </c>
      <c r="B201" s="124">
        <v>41547</v>
      </c>
      <c r="D201" s="239">
        <f>SUM('V1989:Break'!D201)</f>
        <v>0</v>
      </c>
      <c r="E201" s="117">
        <f t="shared" si="24"/>
        <v>-1862727.1890313341</v>
      </c>
      <c r="F201" s="131">
        <f t="shared" si="19"/>
        <v>-1858909.0774713345</v>
      </c>
      <c r="G201" s="118"/>
      <c r="H201" s="108">
        <f>SUM('V1989:Break'!H201)</f>
        <v>28315.243202125832</v>
      </c>
      <c r="I201" s="120"/>
      <c r="J201" s="121">
        <f t="shared" si="21"/>
        <v>28315.243202125832</v>
      </c>
      <c r="K201" s="117">
        <f t="shared" si="22"/>
        <v>0</v>
      </c>
      <c r="L201" s="117">
        <f t="shared" si="23"/>
        <v>-772171.75250253465</v>
      </c>
      <c r="M201" s="117">
        <f t="shared" si="27"/>
        <v>-772171.75250253465</v>
      </c>
      <c r="O201" s="122">
        <f>VLOOKUP(YEAR(B201),'Depr Rate'!$L$5:$M$64,2,FALSE)*S201</f>
        <v>0</v>
      </c>
      <c r="P201" s="122">
        <f>VLOOKUP(A201,'Depr Rate'!$A$5:$C$105,3,FALSE)*T201</f>
        <v>0</v>
      </c>
      <c r="Q201" s="122"/>
      <c r="S201" s="123">
        <f t="shared" si="25"/>
        <v>8.3333333333333329E-2</v>
      </c>
      <c r="T201" s="123">
        <f t="shared" si="26"/>
        <v>8.3333333333333329E-2</v>
      </c>
      <c r="U201" s="102"/>
    </row>
    <row r="202" spans="1:21">
      <c r="A202" s="102">
        <f t="shared" si="20"/>
        <v>0</v>
      </c>
      <c r="B202" s="124">
        <v>41578</v>
      </c>
      <c r="D202" s="239">
        <f>SUM('V1989:Break'!D202)</f>
        <v>0</v>
      </c>
      <c r="E202" s="117">
        <f t="shared" si="24"/>
        <v>-1862727.1890313341</v>
      </c>
      <c r="F202" s="131">
        <f t="shared" si="19"/>
        <v>-1861030.2505602229</v>
      </c>
      <c r="G202" s="118"/>
      <c r="H202" s="108">
        <f>SUM('V1989:Break'!H202)</f>
        <v>28312.115056735998</v>
      </c>
      <c r="I202" s="120"/>
      <c r="J202" s="121">
        <f t="shared" si="21"/>
        <v>28312.115056735998</v>
      </c>
      <c r="K202" s="117">
        <f t="shared" si="22"/>
        <v>0</v>
      </c>
      <c r="L202" s="117">
        <f t="shared" si="23"/>
        <v>-772171.75250253465</v>
      </c>
      <c r="M202" s="117">
        <f t="shared" si="27"/>
        <v>-772171.75250253465</v>
      </c>
      <c r="O202" s="122">
        <f>VLOOKUP(YEAR(B202),'Depr Rate'!$L$5:$M$64,2,FALSE)*S202</f>
        <v>0</v>
      </c>
      <c r="P202" s="122">
        <f>VLOOKUP(A202,'Depr Rate'!$A$5:$C$105,3,FALSE)*T202</f>
        <v>0</v>
      </c>
      <c r="Q202" s="122"/>
      <c r="S202" s="123">
        <f t="shared" si="25"/>
        <v>8.3333333333333329E-2</v>
      </c>
      <c r="T202" s="123">
        <f t="shared" si="26"/>
        <v>8.3333333333333329E-2</v>
      </c>
      <c r="U202" s="102"/>
    </row>
    <row r="203" spans="1:21">
      <c r="A203" s="102">
        <f t="shared" si="20"/>
        <v>0</v>
      </c>
      <c r="B203" s="124">
        <v>41608</v>
      </c>
      <c r="D203" s="239">
        <f>SUM('V1989:Break'!D203)</f>
        <v>0</v>
      </c>
      <c r="E203" s="117">
        <f t="shared" si="24"/>
        <v>-1862727.1890313341</v>
      </c>
      <c r="F203" s="131">
        <f t="shared" ref="F203:F266" si="28">((E203+E191+2*SUM(E192:E202))/24)</f>
        <v>-1862302.9544135563</v>
      </c>
      <c r="G203" s="118"/>
      <c r="H203" s="108">
        <f>SUM('V1989:Break'!H203)</f>
        <v>28312.115056735998</v>
      </c>
      <c r="I203" s="120"/>
      <c r="J203" s="121">
        <f t="shared" si="21"/>
        <v>28312.115056735998</v>
      </c>
      <c r="K203" s="117">
        <f t="shared" si="22"/>
        <v>0</v>
      </c>
      <c r="L203" s="117">
        <f t="shared" si="23"/>
        <v>-772171.75250253465</v>
      </c>
      <c r="M203" s="117">
        <f t="shared" si="27"/>
        <v>-772171.75250253465</v>
      </c>
      <c r="O203" s="122">
        <f>VLOOKUP(YEAR(B203),'Depr Rate'!$L$5:$M$64,2,FALSE)*S203</f>
        <v>0</v>
      </c>
      <c r="P203" s="122">
        <f>VLOOKUP(A203,'Depr Rate'!$A$5:$C$105,3,FALSE)*T203</f>
        <v>0</v>
      </c>
      <c r="Q203" s="122"/>
      <c r="S203" s="123">
        <f t="shared" si="25"/>
        <v>8.3333333333333329E-2</v>
      </c>
      <c r="T203" s="123">
        <f t="shared" si="26"/>
        <v>8.3333333333333329E-2</v>
      </c>
      <c r="U203" s="102"/>
    </row>
    <row r="204" spans="1:21">
      <c r="A204" s="102">
        <f t="shared" si="20"/>
        <v>0</v>
      </c>
      <c r="B204" s="124">
        <v>41639</v>
      </c>
      <c r="D204" s="239">
        <f>SUM('V1989:Break'!D204)</f>
        <v>0</v>
      </c>
      <c r="E204" s="117">
        <f t="shared" si="24"/>
        <v>-1862727.1890313341</v>
      </c>
      <c r="F204" s="131">
        <f t="shared" si="28"/>
        <v>-1862727.1890313339</v>
      </c>
      <c r="G204" s="118"/>
      <c r="H204" s="108">
        <f>SUM('V1989:Break'!H204)</f>
        <v>28312.104311264666</v>
      </c>
      <c r="I204" s="120"/>
      <c r="J204" s="121">
        <f t="shared" si="21"/>
        <v>28312.104311264666</v>
      </c>
      <c r="K204" s="117">
        <f t="shared" si="22"/>
        <v>0</v>
      </c>
      <c r="L204" s="117">
        <f t="shared" si="23"/>
        <v>-772171.75250253465</v>
      </c>
      <c r="M204" s="117">
        <f t="shared" si="27"/>
        <v>-772171.75250253465</v>
      </c>
      <c r="O204" s="122">
        <f>VLOOKUP(YEAR(B204),'Depr Rate'!$L$5:$M$64,2,FALSE)*S204</f>
        <v>0</v>
      </c>
      <c r="P204" s="122">
        <f>VLOOKUP(A204,'Depr Rate'!$A$5:$C$105,3,FALSE)*T204</f>
        <v>0</v>
      </c>
      <c r="Q204" s="122"/>
      <c r="S204" s="123">
        <f t="shared" si="25"/>
        <v>8.3333333333333329E-2</v>
      </c>
      <c r="T204" s="123">
        <f t="shared" si="26"/>
        <v>8.3333333333333329E-2</v>
      </c>
      <c r="U204" s="102"/>
    </row>
    <row r="205" spans="1:21">
      <c r="A205" s="102">
        <f t="shared" si="20"/>
        <v>0</v>
      </c>
      <c r="B205" s="124">
        <v>41670</v>
      </c>
      <c r="D205" s="239">
        <f>SUM('V1989:Break'!D205)</f>
        <v>0</v>
      </c>
      <c r="E205" s="117">
        <f t="shared" si="24"/>
        <v>-1862727.1890313341</v>
      </c>
      <c r="F205" s="131">
        <f t="shared" si="28"/>
        <v>-1862727.1890313339</v>
      </c>
      <c r="G205" s="118"/>
      <c r="H205" s="108">
        <f>SUM('V1989:Break'!H205)</f>
        <v>27359.387412725668</v>
      </c>
      <c r="I205" s="120"/>
      <c r="J205" s="121">
        <f t="shared" si="21"/>
        <v>27359.387412725668</v>
      </c>
      <c r="K205" s="117">
        <f t="shared" si="22"/>
        <v>0</v>
      </c>
      <c r="L205" s="117">
        <f t="shared" si="23"/>
        <v>-772171.75250253465</v>
      </c>
      <c r="M205" s="117">
        <f t="shared" si="27"/>
        <v>-772171.75250253465</v>
      </c>
      <c r="O205" s="122">
        <f>VLOOKUP(YEAR(B205),'Depr Rate'!$L$5:$M$64,2,FALSE)*S205</f>
        <v>0</v>
      </c>
      <c r="P205" s="122">
        <f>VLOOKUP(A205,'Depr Rate'!$A$5:$C$105,3,FALSE)*T205</f>
        <v>0</v>
      </c>
      <c r="Q205" s="122"/>
      <c r="S205" s="123">
        <f t="shared" si="25"/>
        <v>8.3333333333333329E-2</v>
      </c>
      <c r="T205" s="123">
        <f t="shared" si="26"/>
        <v>8.3333333333333329E-2</v>
      </c>
      <c r="U205" s="102"/>
    </row>
    <row r="206" spans="1:21">
      <c r="A206" s="102">
        <f t="shared" si="20"/>
        <v>0</v>
      </c>
      <c r="B206" s="124">
        <v>41698</v>
      </c>
      <c r="D206" s="239">
        <f>SUM('V1989:Break'!D206)</f>
        <v>0</v>
      </c>
      <c r="E206" s="117">
        <f t="shared" si="24"/>
        <v>-1862727.1890313341</v>
      </c>
      <c r="F206" s="131">
        <f t="shared" si="28"/>
        <v>-1862727.1890313339</v>
      </c>
      <c r="G206" s="118"/>
      <c r="H206" s="108">
        <f>SUM('V1989:Break'!H206)</f>
        <v>27359.387412725668</v>
      </c>
      <c r="I206" s="120"/>
      <c r="J206" s="121">
        <f t="shared" si="21"/>
        <v>27359.387412725668</v>
      </c>
      <c r="K206" s="117">
        <f t="shared" si="22"/>
        <v>0</v>
      </c>
      <c r="L206" s="117">
        <f t="shared" si="23"/>
        <v>-772171.75250253465</v>
      </c>
      <c r="M206" s="117">
        <f t="shared" si="27"/>
        <v>-772171.75250253465</v>
      </c>
      <c r="O206" s="122">
        <f>VLOOKUP(YEAR(B206),'Depr Rate'!$L$5:$M$64,2,FALSE)*S206</f>
        <v>0</v>
      </c>
      <c r="P206" s="122">
        <f>VLOOKUP(A206,'Depr Rate'!$A$5:$C$105,3,FALSE)*T206</f>
        <v>0</v>
      </c>
      <c r="Q206" s="122"/>
      <c r="S206" s="123">
        <f t="shared" si="25"/>
        <v>8.3333333333333329E-2</v>
      </c>
      <c r="T206" s="123">
        <f t="shared" si="26"/>
        <v>8.3333333333333329E-2</v>
      </c>
      <c r="U206" s="102"/>
    </row>
    <row r="207" spans="1:21">
      <c r="A207" s="102">
        <f t="shared" si="20"/>
        <v>0</v>
      </c>
      <c r="B207" s="124">
        <v>41729</v>
      </c>
      <c r="D207" s="239">
        <f>SUM('V1989:Break'!D207)</f>
        <v>0</v>
      </c>
      <c r="E207" s="117">
        <f t="shared" si="24"/>
        <v>-1862727.1890313341</v>
      </c>
      <c r="F207" s="131">
        <f t="shared" si="28"/>
        <v>-1862727.1890313339</v>
      </c>
      <c r="G207" s="118"/>
      <c r="H207" s="108">
        <f>SUM('V1989:Break'!H207)</f>
        <v>27359.387412725668</v>
      </c>
      <c r="I207" s="120"/>
      <c r="J207" s="121">
        <f t="shared" si="21"/>
        <v>27359.387412725668</v>
      </c>
      <c r="K207" s="117">
        <f t="shared" si="22"/>
        <v>0</v>
      </c>
      <c r="L207" s="117">
        <f t="shared" si="23"/>
        <v>-772171.75250253465</v>
      </c>
      <c r="M207" s="117">
        <f t="shared" si="27"/>
        <v>-772171.75250253465</v>
      </c>
      <c r="O207" s="122">
        <f>VLOOKUP(YEAR(B207),'Depr Rate'!$L$5:$M$64,2,FALSE)*S207</f>
        <v>0</v>
      </c>
      <c r="P207" s="122">
        <f>VLOOKUP(A207,'Depr Rate'!$A$5:$C$105,3,FALSE)*T207</f>
        <v>0</v>
      </c>
      <c r="Q207" s="122"/>
      <c r="S207" s="123">
        <f t="shared" si="25"/>
        <v>8.3333333333333329E-2</v>
      </c>
      <c r="T207" s="123">
        <f t="shared" si="26"/>
        <v>8.3333333333333329E-2</v>
      </c>
      <c r="U207" s="102"/>
    </row>
    <row r="208" spans="1:21">
      <c r="A208" s="102">
        <f t="shared" si="20"/>
        <v>0</v>
      </c>
      <c r="B208" s="124">
        <v>41759</v>
      </c>
      <c r="D208" s="239">
        <f>SUM('V1989:Break'!D208)</f>
        <v>0</v>
      </c>
      <c r="E208" s="117">
        <f t="shared" si="24"/>
        <v>-1862727.1890313341</v>
      </c>
      <c r="F208" s="131">
        <f t="shared" si="28"/>
        <v>-1862727.1890313339</v>
      </c>
      <c r="G208" s="118"/>
      <c r="H208" s="108">
        <f>SUM('V1989:Break'!H208)</f>
        <v>27356.023616544</v>
      </c>
      <c r="I208" s="120"/>
      <c r="J208" s="121">
        <f t="shared" si="21"/>
        <v>27356.023616544</v>
      </c>
      <c r="K208" s="117">
        <f t="shared" si="22"/>
        <v>0</v>
      </c>
      <c r="L208" s="117">
        <f t="shared" si="23"/>
        <v>-772171.75250253465</v>
      </c>
      <c r="M208" s="117">
        <f t="shared" si="27"/>
        <v>-772171.75250253465</v>
      </c>
      <c r="O208" s="122">
        <f>VLOOKUP(YEAR(B208),'Depr Rate'!$L$5:$M$64,2,FALSE)*S208</f>
        <v>0</v>
      </c>
      <c r="P208" s="122">
        <f>VLOOKUP(A208,'Depr Rate'!$A$5:$C$105,3,FALSE)*T208</f>
        <v>0</v>
      </c>
      <c r="Q208" s="122"/>
      <c r="S208" s="123">
        <f t="shared" si="25"/>
        <v>8.3333333333333329E-2</v>
      </c>
      <c r="T208" s="123">
        <f t="shared" si="26"/>
        <v>8.3333333333333329E-2</v>
      </c>
      <c r="U208" s="102"/>
    </row>
    <row r="209" spans="1:21">
      <c r="A209" s="102">
        <f t="shared" si="20"/>
        <v>0</v>
      </c>
      <c r="B209" s="124">
        <v>41790</v>
      </c>
      <c r="D209" s="239">
        <f>SUM('V1989:Break'!D209)</f>
        <v>0</v>
      </c>
      <c r="E209" s="117">
        <f t="shared" si="24"/>
        <v>-1862727.1890313341</v>
      </c>
      <c r="F209" s="131">
        <f t="shared" si="28"/>
        <v>-1862727.1890313339</v>
      </c>
      <c r="G209" s="118"/>
      <c r="H209" s="108">
        <f>SUM('V1989:Break'!H209)</f>
        <v>27356.023616544</v>
      </c>
      <c r="I209" s="120"/>
      <c r="J209" s="121">
        <f t="shared" si="21"/>
        <v>27356.023616544</v>
      </c>
      <c r="K209" s="117">
        <f t="shared" si="22"/>
        <v>0</v>
      </c>
      <c r="L209" s="117">
        <f t="shared" si="23"/>
        <v>-772171.75250253465</v>
      </c>
      <c r="M209" s="117">
        <f t="shared" si="27"/>
        <v>-772171.75250253465</v>
      </c>
      <c r="O209" s="122">
        <f>VLOOKUP(YEAR(B209),'Depr Rate'!$L$5:$M$64,2,FALSE)*S209</f>
        <v>0</v>
      </c>
      <c r="P209" s="122">
        <f>VLOOKUP(A209,'Depr Rate'!$A$5:$C$105,3,FALSE)*T209</f>
        <v>0</v>
      </c>
      <c r="Q209" s="122"/>
      <c r="S209" s="123">
        <f t="shared" si="25"/>
        <v>8.3333333333333329E-2</v>
      </c>
      <c r="T209" s="123">
        <f t="shared" si="26"/>
        <v>8.3333333333333329E-2</v>
      </c>
      <c r="U209" s="102"/>
    </row>
    <row r="210" spans="1:21">
      <c r="A210" s="102">
        <f t="shared" ref="A210:A273" si="29">IF($B210&lt;$D$5,0,ROUNDUP((((DAYS360($P$5,$B210))/360)+1),0))</f>
        <v>0</v>
      </c>
      <c r="B210" s="124">
        <v>41820</v>
      </c>
      <c r="D210" s="239">
        <f>SUM('V1989:Break'!D210)</f>
        <v>0</v>
      </c>
      <c r="E210" s="117">
        <f t="shared" si="24"/>
        <v>-1862727.1890313341</v>
      </c>
      <c r="F210" s="131">
        <f t="shared" si="28"/>
        <v>-1862727.1890313339</v>
      </c>
      <c r="G210" s="118"/>
      <c r="H210" s="108">
        <f>SUM('V1989:Break'!H210)</f>
        <v>27356.023616544</v>
      </c>
      <c r="I210" s="120"/>
      <c r="J210" s="121">
        <f t="shared" ref="J210:J273" si="30">H210-D210</f>
        <v>27356.023616544</v>
      </c>
      <c r="K210" s="117">
        <f t="shared" ref="K210:K273" si="31">J210*Q210</f>
        <v>0</v>
      </c>
      <c r="L210" s="117">
        <f t="shared" si="23"/>
        <v>-772171.75250253465</v>
      </c>
      <c r="M210" s="117">
        <f t="shared" si="27"/>
        <v>-772171.75250253465</v>
      </c>
      <c r="O210" s="122">
        <f>VLOOKUP(YEAR(B210),'Depr Rate'!$L$5:$M$64,2,FALSE)*S210</f>
        <v>0</v>
      </c>
      <c r="P210" s="122">
        <f>VLOOKUP(A210,'Depr Rate'!$A$5:$C$105,3,FALSE)*T210</f>
        <v>0</v>
      </c>
      <c r="Q210" s="122"/>
      <c r="S210" s="123">
        <f t="shared" si="25"/>
        <v>8.3333333333333329E-2</v>
      </c>
      <c r="T210" s="123">
        <f t="shared" si="26"/>
        <v>8.3333333333333329E-2</v>
      </c>
      <c r="U210" s="102"/>
    </row>
    <row r="211" spans="1:21">
      <c r="A211" s="102">
        <f t="shared" si="29"/>
        <v>0</v>
      </c>
      <c r="B211" s="124">
        <v>41851</v>
      </c>
      <c r="D211" s="239">
        <f>SUM('V1989:Break'!D211)</f>
        <v>0</v>
      </c>
      <c r="E211" s="117">
        <f t="shared" si="24"/>
        <v>-1862727.1890313341</v>
      </c>
      <c r="F211" s="131">
        <f t="shared" si="28"/>
        <v>-1862727.1890313339</v>
      </c>
      <c r="G211" s="118"/>
      <c r="H211" s="108">
        <f>SUM('V1989:Break'!H211)</f>
        <v>26998.286579698004</v>
      </c>
      <c r="I211" s="120"/>
      <c r="J211" s="121">
        <f t="shared" si="30"/>
        <v>26998.286579698004</v>
      </c>
      <c r="K211" s="117">
        <f t="shared" si="31"/>
        <v>0</v>
      </c>
      <c r="L211" s="117">
        <f t="shared" ref="L211:L274" si="32">-K211+L210</f>
        <v>-772171.75250253465</v>
      </c>
      <c r="M211" s="117">
        <f t="shared" si="27"/>
        <v>-772171.75250253465</v>
      </c>
      <c r="O211" s="122">
        <f>VLOOKUP(YEAR(B211),'Depr Rate'!$L$5:$M$64,2,FALSE)*S211</f>
        <v>0</v>
      </c>
      <c r="P211" s="122">
        <f>VLOOKUP(A211,'Depr Rate'!$A$5:$C$105,3,FALSE)*T211</f>
        <v>0</v>
      </c>
      <c r="Q211" s="122"/>
      <c r="S211" s="123">
        <f t="shared" si="25"/>
        <v>8.3333333333333329E-2</v>
      </c>
      <c r="T211" s="123">
        <f t="shared" si="26"/>
        <v>8.3333333333333329E-2</v>
      </c>
      <c r="U211" s="102"/>
    </row>
    <row r="212" spans="1:21">
      <c r="A212" s="102">
        <f t="shared" si="29"/>
        <v>0</v>
      </c>
      <c r="B212" s="124">
        <v>41882</v>
      </c>
      <c r="D212" s="239">
        <f>SUM('V1989:Break'!D212)</f>
        <v>0</v>
      </c>
      <c r="E212" s="117">
        <f t="shared" ref="E212:E275" si="33">-D212+E211</f>
        <v>-1862727.1890313341</v>
      </c>
      <c r="F212" s="131">
        <f t="shared" si="28"/>
        <v>-1862727.1890313339</v>
      </c>
      <c r="G212" s="118"/>
      <c r="H212" s="108">
        <f>SUM('V1989:Break'!H212)</f>
        <v>26998.286579698004</v>
      </c>
      <c r="I212" s="120"/>
      <c r="J212" s="121">
        <f t="shared" si="30"/>
        <v>26998.286579698004</v>
      </c>
      <c r="K212" s="117">
        <f t="shared" si="31"/>
        <v>0</v>
      </c>
      <c r="L212" s="117">
        <f t="shared" si="32"/>
        <v>-772171.75250253465</v>
      </c>
      <c r="M212" s="117">
        <f t="shared" si="27"/>
        <v>-772171.75250253465</v>
      </c>
      <c r="O212" s="122">
        <f>VLOOKUP(YEAR(B212),'Depr Rate'!$L$5:$M$64,2,FALSE)*S212</f>
        <v>0</v>
      </c>
      <c r="P212" s="122">
        <f>VLOOKUP(A212,'Depr Rate'!$A$5:$C$105,3,FALSE)*T212</f>
        <v>0</v>
      </c>
      <c r="Q212" s="122"/>
      <c r="S212" s="123">
        <f t="shared" ref="S212:S275" si="34">(ROUND(DAYS360(B211,B212)/30,0)/12)</f>
        <v>8.3333333333333329E-2</v>
      </c>
      <c r="T212" s="123">
        <f t="shared" si="26"/>
        <v>8.3333333333333329E-2</v>
      </c>
      <c r="U212" s="102"/>
    </row>
    <row r="213" spans="1:21">
      <c r="A213" s="102">
        <f t="shared" si="29"/>
        <v>0</v>
      </c>
      <c r="B213" s="124">
        <v>41912</v>
      </c>
      <c r="D213" s="239">
        <f>SUM('V1989:Break'!D213)</f>
        <v>0</v>
      </c>
      <c r="E213" s="117">
        <f t="shared" si="33"/>
        <v>-1862727.1890313341</v>
      </c>
      <c r="F213" s="131">
        <f t="shared" si="28"/>
        <v>-1862727.1890313339</v>
      </c>
      <c r="G213" s="118"/>
      <c r="H213" s="108">
        <f>SUM('V1989:Break'!H213)</f>
        <v>26998.286579698004</v>
      </c>
      <c r="I213" s="120"/>
      <c r="J213" s="121">
        <f t="shared" si="30"/>
        <v>26998.286579698004</v>
      </c>
      <c r="K213" s="117">
        <f t="shared" si="31"/>
        <v>0</v>
      </c>
      <c r="L213" s="117">
        <f t="shared" si="32"/>
        <v>-772171.75250253465</v>
      </c>
      <c r="M213" s="117">
        <f t="shared" si="27"/>
        <v>-772171.75250253465</v>
      </c>
      <c r="O213" s="122">
        <f>VLOOKUP(YEAR(B213),'Depr Rate'!$L$5:$M$64,2,FALSE)*S213</f>
        <v>0</v>
      </c>
      <c r="P213" s="122">
        <f>VLOOKUP(A213,'Depr Rate'!$A$5:$C$105,3,FALSE)*T213</f>
        <v>0</v>
      </c>
      <c r="Q213" s="122"/>
      <c r="S213" s="123">
        <f t="shared" si="34"/>
        <v>8.3333333333333329E-2</v>
      </c>
      <c r="T213" s="123">
        <f t="shared" si="26"/>
        <v>8.3333333333333329E-2</v>
      </c>
      <c r="U213" s="102"/>
    </row>
    <row r="214" spans="1:21">
      <c r="A214" s="102">
        <f t="shared" si="29"/>
        <v>0</v>
      </c>
      <c r="B214" s="124">
        <v>41943</v>
      </c>
      <c r="D214" s="239">
        <f>SUM('V1989:Break'!D214)</f>
        <v>0</v>
      </c>
      <c r="E214" s="117">
        <f t="shared" si="33"/>
        <v>-1862727.1890313341</v>
      </c>
      <c r="F214" s="131">
        <f t="shared" si="28"/>
        <v>-1862727.1890313339</v>
      </c>
      <c r="G214" s="118"/>
      <c r="H214" s="108">
        <f>SUM('V1989:Break'!H214)</f>
        <v>26998.804042319673</v>
      </c>
      <c r="I214" s="120"/>
      <c r="J214" s="121">
        <f t="shared" si="30"/>
        <v>26998.804042319673</v>
      </c>
      <c r="K214" s="117">
        <f t="shared" si="31"/>
        <v>0</v>
      </c>
      <c r="L214" s="117">
        <f t="shared" si="32"/>
        <v>-772171.75250253465</v>
      </c>
      <c r="M214" s="117">
        <f t="shared" si="27"/>
        <v>-772171.75250253465</v>
      </c>
      <c r="O214" s="122">
        <f>VLOOKUP(YEAR(B214),'Depr Rate'!$L$5:$M$64,2,FALSE)*S214</f>
        <v>0</v>
      </c>
      <c r="P214" s="122">
        <f>VLOOKUP(A214,'Depr Rate'!$A$5:$C$105,3,FALSE)*T214</f>
        <v>0</v>
      </c>
      <c r="Q214" s="122"/>
      <c r="S214" s="123">
        <f t="shared" si="34"/>
        <v>8.3333333333333329E-2</v>
      </c>
      <c r="T214" s="123">
        <f t="shared" si="26"/>
        <v>8.3333333333333329E-2</v>
      </c>
      <c r="U214" s="102"/>
    </row>
    <row r="215" spans="1:21">
      <c r="A215" s="102">
        <f t="shared" si="29"/>
        <v>0</v>
      </c>
      <c r="B215" s="124">
        <v>41973</v>
      </c>
      <c r="D215" s="239">
        <f>SUM('V1989:Break'!D215)</f>
        <v>0</v>
      </c>
      <c r="E215" s="117">
        <f t="shared" si="33"/>
        <v>-1862727.1890313341</v>
      </c>
      <c r="F215" s="131">
        <f t="shared" si="28"/>
        <v>-1862727.1890313339</v>
      </c>
      <c r="G215" s="118"/>
      <c r="H215" s="108">
        <f>SUM('V1989:Break'!H215)</f>
        <v>26998.804042319673</v>
      </c>
      <c r="I215" s="120"/>
      <c r="J215" s="121">
        <f t="shared" si="30"/>
        <v>26998.804042319673</v>
      </c>
      <c r="K215" s="117">
        <f t="shared" si="31"/>
        <v>0</v>
      </c>
      <c r="L215" s="117">
        <f t="shared" si="32"/>
        <v>-772171.75250253465</v>
      </c>
      <c r="M215" s="117">
        <f t="shared" si="27"/>
        <v>-772171.75250253465</v>
      </c>
      <c r="O215" s="122">
        <f>VLOOKUP(YEAR(B215),'Depr Rate'!$L$5:$M$64,2,FALSE)*S215</f>
        <v>0</v>
      </c>
      <c r="P215" s="122">
        <f>VLOOKUP(A215,'Depr Rate'!$A$5:$C$105,3,FALSE)*T215</f>
        <v>0</v>
      </c>
      <c r="Q215" s="122"/>
      <c r="S215" s="123">
        <f t="shared" si="34"/>
        <v>8.3333333333333329E-2</v>
      </c>
      <c r="T215" s="123">
        <f t="shared" si="26"/>
        <v>8.3333333333333329E-2</v>
      </c>
      <c r="U215" s="102"/>
    </row>
    <row r="216" spans="1:21">
      <c r="A216" s="102">
        <f t="shared" si="29"/>
        <v>0</v>
      </c>
      <c r="B216" s="124">
        <v>42004</v>
      </c>
      <c r="D216" s="239">
        <f>SUM('V1989:Break'!D216)</f>
        <v>0</v>
      </c>
      <c r="E216" s="117">
        <f t="shared" si="33"/>
        <v>-1862727.1890313341</v>
      </c>
      <c r="F216" s="131">
        <f t="shared" si="28"/>
        <v>-1862727.1890313339</v>
      </c>
      <c r="G216" s="118"/>
      <c r="H216" s="108">
        <f>SUM('V1989:Break'!H216)</f>
        <v>26998.814787791001</v>
      </c>
      <c r="I216" s="120"/>
      <c r="J216" s="121">
        <f t="shared" si="30"/>
        <v>26998.814787791001</v>
      </c>
      <c r="K216" s="117">
        <f t="shared" si="31"/>
        <v>0</v>
      </c>
      <c r="L216" s="117">
        <f t="shared" si="32"/>
        <v>-772171.75250253465</v>
      </c>
      <c r="M216" s="117">
        <f t="shared" si="27"/>
        <v>-772171.75250253465</v>
      </c>
      <c r="O216" s="122">
        <f>VLOOKUP(YEAR(B216),'Depr Rate'!$L$5:$M$64,2,FALSE)*S216</f>
        <v>0</v>
      </c>
      <c r="P216" s="122">
        <f>VLOOKUP(A216,'Depr Rate'!$A$5:$C$105,3,FALSE)*T216</f>
        <v>0</v>
      </c>
      <c r="Q216" s="122"/>
      <c r="S216" s="123">
        <f t="shared" si="34"/>
        <v>8.3333333333333329E-2</v>
      </c>
      <c r="T216" s="123">
        <f t="shared" si="26"/>
        <v>8.3333333333333329E-2</v>
      </c>
      <c r="U216" s="102"/>
    </row>
    <row r="217" spans="1:21">
      <c r="A217" s="102">
        <f t="shared" si="29"/>
        <v>0</v>
      </c>
      <c r="B217" s="124">
        <v>42035</v>
      </c>
      <c r="D217" s="239">
        <f>SUM('V1989:Break'!D217)</f>
        <v>0</v>
      </c>
      <c r="E217" s="117">
        <f t="shared" si="33"/>
        <v>-1862727.1890313341</v>
      </c>
      <c r="F217" s="131">
        <f t="shared" si="28"/>
        <v>-1862727.1890313339</v>
      </c>
      <c r="G217" s="118"/>
      <c r="H217" s="108">
        <f>SUM('V1989:Break'!H217)</f>
        <v>24813.287691688998</v>
      </c>
      <c r="I217" s="120"/>
      <c r="J217" s="121">
        <f t="shared" si="30"/>
        <v>24813.287691688998</v>
      </c>
      <c r="K217" s="117">
        <f t="shared" si="31"/>
        <v>0</v>
      </c>
      <c r="L217" s="117">
        <f t="shared" si="32"/>
        <v>-772171.75250253465</v>
      </c>
      <c r="M217" s="117">
        <f t="shared" si="27"/>
        <v>-772171.75250253465</v>
      </c>
      <c r="O217" s="122">
        <f>VLOOKUP(YEAR(B217),'Depr Rate'!$L$5:$M$64,2,FALSE)*S217</f>
        <v>0</v>
      </c>
      <c r="P217" s="122">
        <f>VLOOKUP(A217,'Depr Rate'!$A$5:$C$105,3,FALSE)*T217</f>
        <v>0</v>
      </c>
      <c r="Q217" s="122"/>
      <c r="S217" s="123">
        <f t="shared" si="34"/>
        <v>8.3333333333333329E-2</v>
      </c>
      <c r="T217" s="123">
        <f t="shared" si="26"/>
        <v>8.3333333333333329E-2</v>
      </c>
      <c r="U217" s="102"/>
    </row>
    <row r="218" spans="1:21">
      <c r="A218" s="102">
        <f t="shared" si="29"/>
        <v>0</v>
      </c>
      <c r="B218" s="124">
        <v>42063</v>
      </c>
      <c r="D218" s="239">
        <f>SUM('V1989:Break'!D218)</f>
        <v>0</v>
      </c>
      <c r="E218" s="117">
        <f t="shared" si="33"/>
        <v>-1862727.1890313341</v>
      </c>
      <c r="F218" s="131">
        <f t="shared" si="28"/>
        <v>-1862727.1890313339</v>
      </c>
      <c r="G218" s="118"/>
      <c r="H218" s="108">
        <f>SUM('V1989:Break'!H218)</f>
        <v>24813.287691688998</v>
      </c>
      <c r="I218" s="120"/>
      <c r="J218" s="121">
        <f t="shared" si="30"/>
        <v>24813.287691688998</v>
      </c>
      <c r="K218" s="117">
        <f t="shared" si="31"/>
        <v>0</v>
      </c>
      <c r="L218" s="117">
        <f t="shared" si="32"/>
        <v>-772171.75250253465</v>
      </c>
      <c r="M218" s="117">
        <f t="shared" si="27"/>
        <v>-772171.75250253465</v>
      </c>
      <c r="O218" s="122">
        <f>VLOOKUP(YEAR(B218),'Depr Rate'!$L$5:$M$64,2,FALSE)*S218</f>
        <v>0</v>
      </c>
      <c r="P218" s="122">
        <f>VLOOKUP(A218,'Depr Rate'!$A$5:$C$105,3,FALSE)*T218</f>
        <v>0</v>
      </c>
      <c r="Q218" s="122"/>
      <c r="S218" s="123">
        <f t="shared" si="34"/>
        <v>8.3333333333333329E-2</v>
      </c>
      <c r="T218" s="123">
        <f t="shared" si="26"/>
        <v>8.3333333333333329E-2</v>
      </c>
      <c r="U218" s="102"/>
    </row>
    <row r="219" spans="1:21">
      <c r="A219" s="102">
        <f t="shared" si="29"/>
        <v>0</v>
      </c>
      <c r="B219" s="124">
        <v>42094</v>
      </c>
      <c r="D219" s="239">
        <f>SUM('V1989:Break'!D219)</f>
        <v>0</v>
      </c>
      <c r="E219" s="117">
        <f t="shared" si="33"/>
        <v>-1862727.1890313341</v>
      </c>
      <c r="F219" s="131">
        <f t="shared" si="28"/>
        <v>-1862727.1890313339</v>
      </c>
      <c r="G219" s="118"/>
      <c r="H219" s="108">
        <f>SUM('V1989:Break'!H219)</f>
        <v>24813.287691688998</v>
      </c>
      <c r="I219" s="120"/>
      <c r="J219" s="121">
        <f t="shared" si="30"/>
        <v>24813.287691688998</v>
      </c>
      <c r="K219" s="117">
        <f t="shared" si="31"/>
        <v>0</v>
      </c>
      <c r="L219" s="117">
        <f t="shared" si="32"/>
        <v>-772171.75250253465</v>
      </c>
      <c r="M219" s="117">
        <f t="shared" si="27"/>
        <v>-772171.75250253465</v>
      </c>
      <c r="O219" s="122">
        <f>VLOOKUP(YEAR(B219),'Depr Rate'!$L$5:$M$64,2,FALSE)*S219</f>
        <v>0</v>
      </c>
      <c r="P219" s="122">
        <f>VLOOKUP(A219,'Depr Rate'!$A$5:$C$105,3,FALSE)*T219</f>
        <v>0</v>
      </c>
      <c r="Q219" s="122"/>
      <c r="S219" s="123">
        <f t="shared" si="34"/>
        <v>8.3333333333333329E-2</v>
      </c>
      <c r="T219" s="123">
        <f t="shared" si="26"/>
        <v>8.3333333333333329E-2</v>
      </c>
      <c r="U219" s="102"/>
    </row>
    <row r="220" spans="1:21">
      <c r="A220" s="102">
        <f t="shared" si="29"/>
        <v>0</v>
      </c>
      <c r="B220" s="124">
        <v>42124</v>
      </c>
      <c r="D220" s="239">
        <f>SUM('V1989:Break'!D220)</f>
        <v>0</v>
      </c>
      <c r="E220" s="117">
        <f t="shared" si="33"/>
        <v>-1862727.1890313341</v>
      </c>
      <c r="F220" s="131">
        <f t="shared" si="28"/>
        <v>-1862727.1890313339</v>
      </c>
      <c r="G220" s="118"/>
      <c r="H220" s="108">
        <f>SUM('V1989:Break'!H220)</f>
        <v>24813.811148276498</v>
      </c>
      <c r="I220" s="120"/>
      <c r="J220" s="121">
        <f t="shared" si="30"/>
        <v>24813.811148276498</v>
      </c>
      <c r="K220" s="117">
        <f t="shared" si="31"/>
        <v>0</v>
      </c>
      <c r="L220" s="117">
        <f t="shared" si="32"/>
        <v>-772171.75250253465</v>
      </c>
      <c r="M220" s="117">
        <f t="shared" si="27"/>
        <v>-772171.75250253465</v>
      </c>
      <c r="O220" s="122">
        <f>VLOOKUP(YEAR(B220),'Depr Rate'!$L$5:$M$64,2,FALSE)*S220</f>
        <v>0</v>
      </c>
      <c r="P220" s="122">
        <f>VLOOKUP(A220,'Depr Rate'!$A$5:$C$105,3,FALSE)*T220</f>
        <v>0</v>
      </c>
      <c r="Q220" s="122"/>
      <c r="S220" s="123">
        <f t="shared" si="34"/>
        <v>8.3333333333333329E-2</v>
      </c>
      <c r="T220" s="123">
        <f t="shared" si="26"/>
        <v>8.3333333333333329E-2</v>
      </c>
      <c r="U220" s="102"/>
    </row>
    <row r="221" spans="1:21">
      <c r="A221" s="102">
        <f t="shared" si="29"/>
        <v>0</v>
      </c>
      <c r="B221" s="124">
        <v>42155</v>
      </c>
      <c r="D221" s="239">
        <f>SUM('V1989:Break'!D221)</f>
        <v>0</v>
      </c>
      <c r="E221" s="117">
        <f t="shared" si="33"/>
        <v>-1862727.1890313341</v>
      </c>
      <c r="F221" s="131">
        <f t="shared" si="28"/>
        <v>-1862727.1890313339</v>
      </c>
      <c r="G221" s="118"/>
      <c r="H221" s="108">
        <f>SUM('V1989:Break'!H221)</f>
        <v>24813.811148276498</v>
      </c>
      <c r="I221" s="120"/>
      <c r="J221" s="121">
        <f t="shared" si="30"/>
        <v>24813.811148276498</v>
      </c>
      <c r="K221" s="117">
        <f t="shared" si="31"/>
        <v>0</v>
      </c>
      <c r="L221" s="117">
        <f t="shared" si="32"/>
        <v>-772171.75250253465</v>
      </c>
      <c r="M221" s="117">
        <f t="shared" si="27"/>
        <v>-772171.75250253465</v>
      </c>
      <c r="O221" s="122">
        <f>VLOOKUP(YEAR(B221),'Depr Rate'!$L$5:$M$64,2,FALSE)*S221</f>
        <v>0</v>
      </c>
      <c r="P221" s="122">
        <f>VLOOKUP(A221,'Depr Rate'!$A$5:$C$105,3,FALSE)*T221</f>
        <v>0</v>
      </c>
      <c r="Q221" s="122"/>
      <c r="S221" s="123">
        <f t="shared" si="34"/>
        <v>8.3333333333333329E-2</v>
      </c>
      <c r="T221" s="123">
        <f t="shared" si="26"/>
        <v>8.3333333333333329E-2</v>
      </c>
      <c r="U221" s="102"/>
    </row>
    <row r="222" spans="1:21">
      <c r="A222" s="102">
        <f t="shared" si="29"/>
        <v>0</v>
      </c>
      <c r="B222" s="124">
        <v>42185</v>
      </c>
      <c r="D222" s="239">
        <f>SUM('V1989:Break'!D222)</f>
        <v>0</v>
      </c>
      <c r="E222" s="117">
        <f t="shared" si="33"/>
        <v>-1862727.1890313341</v>
      </c>
      <c r="F222" s="131">
        <f t="shared" si="28"/>
        <v>-1862727.1890313339</v>
      </c>
      <c r="G222" s="118"/>
      <c r="H222" s="108">
        <f>SUM('V1989:Break'!H222)</f>
        <v>24813.811148276498</v>
      </c>
      <c r="I222" s="120"/>
      <c r="J222" s="121">
        <f t="shared" si="30"/>
        <v>24813.811148276498</v>
      </c>
      <c r="K222" s="117">
        <f t="shared" si="31"/>
        <v>0</v>
      </c>
      <c r="L222" s="117">
        <f t="shared" si="32"/>
        <v>-772171.75250253465</v>
      </c>
      <c r="M222" s="117">
        <f t="shared" si="27"/>
        <v>-772171.75250253465</v>
      </c>
      <c r="O222" s="122">
        <f>VLOOKUP(YEAR(B222),'Depr Rate'!$L$5:$M$64,2,FALSE)*S222</f>
        <v>0</v>
      </c>
      <c r="P222" s="122">
        <f>VLOOKUP(A222,'Depr Rate'!$A$5:$C$105,3,FALSE)*T222</f>
        <v>0</v>
      </c>
      <c r="Q222" s="122"/>
      <c r="S222" s="123">
        <f t="shared" si="34"/>
        <v>8.3333333333333329E-2</v>
      </c>
      <c r="T222" s="123">
        <f t="shared" si="26"/>
        <v>8.3333333333333329E-2</v>
      </c>
      <c r="U222" s="102"/>
    </row>
    <row r="223" spans="1:21">
      <c r="A223" s="102">
        <f t="shared" si="29"/>
        <v>0</v>
      </c>
      <c r="B223" s="124">
        <v>42216</v>
      </c>
      <c r="D223" s="239">
        <f>SUM('V1989:Break'!D223)</f>
        <v>0</v>
      </c>
      <c r="E223" s="117">
        <f t="shared" si="33"/>
        <v>-1862727.1890313341</v>
      </c>
      <c r="F223" s="131">
        <f t="shared" si="28"/>
        <v>-1862727.1890313339</v>
      </c>
      <c r="G223" s="118"/>
      <c r="H223" s="108">
        <f>SUM('V1989:Break'!H223)</f>
        <v>24738.01666726133</v>
      </c>
      <c r="I223" s="120"/>
      <c r="J223" s="121">
        <f t="shared" si="30"/>
        <v>24738.01666726133</v>
      </c>
      <c r="K223" s="117">
        <f t="shared" si="31"/>
        <v>0</v>
      </c>
      <c r="L223" s="117">
        <f t="shared" si="32"/>
        <v>-772171.75250253465</v>
      </c>
      <c r="M223" s="117">
        <f t="shared" si="27"/>
        <v>-772171.75250253465</v>
      </c>
      <c r="O223" s="122">
        <f>VLOOKUP(YEAR(B223),'Depr Rate'!$L$5:$M$64,2,FALSE)*S223</f>
        <v>0</v>
      </c>
      <c r="P223" s="122">
        <f>VLOOKUP(A223,'Depr Rate'!$A$5:$C$105,3,FALSE)*T223</f>
        <v>0</v>
      </c>
      <c r="Q223" s="122"/>
      <c r="S223" s="123">
        <f t="shared" si="34"/>
        <v>8.3333333333333329E-2</v>
      </c>
      <c r="T223" s="123">
        <f t="shared" si="26"/>
        <v>8.3333333333333329E-2</v>
      </c>
      <c r="U223" s="102"/>
    </row>
    <row r="224" spans="1:21">
      <c r="A224" s="102">
        <f t="shared" si="29"/>
        <v>0</v>
      </c>
      <c r="B224" s="124">
        <v>42247</v>
      </c>
      <c r="D224" s="239">
        <f>SUM('V1989:Break'!D224)</f>
        <v>0</v>
      </c>
      <c r="E224" s="117">
        <f t="shared" si="33"/>
        <v>-1862727.1890313341</v>
      </c>
      <c r="F224" s="131">
        <f t="shared" si="28"/>
        <v>-1862727.1890313339</v>
      </c>
      <c r="G224" s="118"/>
      <c r="H224" s="108">
        <f>SUM('V1989:Break'!H224)</f>
        <v>24738.01666726133</v>
      </c>
      <c r="I224" s="120"/>
      <c r="J224" s="121">
        <f t="shared" si="30"/>
        <v>24738.01666726133</v>
      </c>
      <c r="K224" s="117">
        <f t="shared" si="31"/>
        <v>0</v>
      </c>
      <c r="L224" s="117">
        <f t="shared" si="32"/>
        <v>-772171.75250253465</v>
      </c>
      <c r="M224" s="117">
        <f t="shared" si="27"/>
        <v>-772171.75250253465</v>
      </c>
      <c r="O224" s="122">
        <f>VLOOKUP(YEAR(B224),'Depr Rate'!$L$5:$M$64,2,FALSE)*S224</f>
        <v>0</v>
      </c>
      <c r="P224" s="122">
        <f>VLOOKUP(A224,'Depr Rate'!$A$5:$C$105,3,FALSE)*T224</f>
        <v>0</v>
      </c>
      <c r="Q224" s="122"/>
      <c r="S224" s="123">
        <f t="shared" si="34"/>
        <v>8.3333333333333329E-2</v>
      </c>
      <c r="T224" s="123">
        <f t="shared" si="26"/>
        <v>8.3333333333333329E-2</v>
      </c>
      <c r="U224" s="102"/>
    </row>
    <row r="225" spans="1:21">
      <c r="A225" s="102">
        <f t="shared" si="29"/>
        <v>0</v>
      </c>
      <c r="B225" s="124">
        <v>42277</v>
      </c>
      <c r="D225" s="239">
        <f>SUM('V1989:Break'!D225)</f>
        <v>0</v>
      </c>
      <c r="E225" s="117">
        <f t="shared" si="33"/>
        <v>-1862727.1890313341</v>
      </c>
      <c r="F225" s="131">
        <f t="shared" si="28"/>
        <v>-1862727.1890313339</v>
      </c>
      <c r="G225" s="118"/>
      <c r="H225" s="108">
        <f>SUM('V1989:Break'!H225)</f>
        <v>24738.01666726133</v>
      </c>
      <c r="I225" s="120"/>
      <c r="J225" s="121">
        <f t="shared" si="30"/>
        <v>24738.01666726133</v>
      </c>
      <c r="K225" s="117">
        <f t="shared" si="31"/>
        <v>0</v>
      </c>
      <c r="L225" s="117">
        <f t="shared" si="32"/>
        <v>-772171.75250253465</v>
      </c>
      <c r="M225" s="117">
        <f t="shared" si="27"/>
        <v>-772171.75250253465</v>
      </c>
      <c r="O225" s="122">
        <f>VLOOKUP(YEAR(B225),'Depr Rate'!$L$5:$M$64,2,FALSE)*S225</f>
        <v>0</v>
      </c>
      <c r="P225" s="122">
        <f>VLOOKUP(A225,'Depr Rate'!$A$5:$C$105,3,FALSE)*T225</f>
        <v>0</v>
      </c>
      <c r="Q225" s="122"/>
      <c r="S225" s="123">
        <f t="shared" si="34"/>
        <v>8.3333333333333329E-2</v>
      </c>
      <c r="T225" s="123">
        <f t="shared" si="26"/>
        <v>8.3333333333333329E-2</v>
      </c>
      <c r="U225" s="102"/>
    </row>
    <row r="226" spans="1:21">
      <c r="A226" s="102">
        <f t="shared" si="29"/>
        <v>0</v>
      </c>
      <c r="B226" s="124">
        <v>42308</v>
      </c>
      <c r="D226" s="239">
        <f>SUM('V1989:Break'!D226)</f>
        <v>0</v>
      </c>
      <c r="E226" s="117">
        <f t="shared" si="33"/>
        <v>-1862727.1890313341</v>
      </c>
      <c r="F226" s="131">
        <f t="shared" si="28"/>
        <v>-1862727.1890313339</v>
      </c>
      <c r="G226" s="118"/>
      <c r="H226" s="108">
        <f>SUM('V1989:Break'!H226)</f>
        <v>24737.499204639666</v>
      </c>
      <c r="I226" s="120"/>
      <c r="J226" s="121">
        <f t="shared" si="30"/>
        <v>24737.499204639666</v>
      </c>
      <c r="K226" s="117">
        <f t="shared" si="31"/>
        <v>0</v>
      </c>
      <c r="L226" s="117">
        <f t="shared" si="32"/>
        <v>-772171.75250253465</v>
      </c>
      <c r="M226" s="117">
        <f t="shared" si="27"/>
        <v>-772171.75250253465</v>
      </c>
      <c r="O226" s="122">
        <f>VLOOKUP(YEAR(B226),'Depr Rate'!$L$5:$M$64,2,FALSE)*S226</f>
        <v>0</v>
      </c>
      <c r="P226" s="122">
        <f>VLOOKUP(A226,'Depr Rate'!$A$5:$C$105,3,FALSE)*T226</f>
        <v>0</v>
      </c>
      <c r="Q226" s="122"/>
      <c r="S226" s="123">
        <f t="shared" si="34"/>
        <v>8.3333333333333329E-2</v>
      </c>
      <c r="T226" s="123">
        <f t="shared" si="26"/>
        <v>8.3333333333333329E-2</v>
      </c>
      <c r="U226" s="102"/>
    </row>
    <row r="227" spans="1:21">
      <c r="A227" s="102">
        <f t="shared" si="29"/>
        <v>0</v>
      </c>
      <c r="B227" s="124">
        <v>42338</v>
      </c>
      <c r="D227" s="239">
        <f>SUM('V1989:Break'!D227)</f>
        <v>0</v>
      </c>
      <c r="E227" s="117">
        <f t="shared" si="33"/>
        <v>-1862727.1890313341</v>
      </c>
      <c r="F227" s="131">
        <f t="shared" si="28"/>
        <v>-1862727.1890313339</v>
      </c>
      <c r="G227" s="118"/>
      <c r="H227" s="108">
        <f>SUM('V1989:Break'!H227)</f>
        <v>24737.499204639666</v>
      </c>
      <c r="I227" s="120"/>
      <c r="J227" s="121">
        <f t="shared" si="30"/>
        <v>24737.499204639666</v>
      </c>
      <c r="K227" s="117">
        <f t="shared" si="31"/>
        <v>0</v>
      </c>
      <c r="L227" s="117">
        <f t="shared" si="32"/>
        <v>-772171.75250253465</v>
      </c>
      <c r="M227" s="117">
        <f t="shared" si="27"/>
        <v>-772171.75250253465</v>
      </c>
      <c r="O227" s="122">
        <f>VLOOKUP(YEAR(B227),'Depr Rate'!$L$5:$M$64,2,FALSE)*S227</f>
        <v>0</v>
      </c>
      <c r="P227" s="122">
        <f>VLOOKUP(A227,'Depr Rate'!$A$5:$C$105,3,FALSE)*T227</f>
        <v>0</v>
      </c>
      <c r="Q227" s="122"/>
      <c r="S227" s="123">
        <f t="shared" si="34"/>
        <v>8.3333333333333329E-2</v>
      </c>
      <c r="T227" s="123">
        <f t="shared" si="26"/>
        <v>8.3333333333333329E-2</v>
      </c>
      <c r="U227" s="102"/>
    </row>
    <row r="228" spans="1:21">
      <c r="A228" s="102">
        <f t="shared" si="29"/>
        <v>0</v>
      </c>
      <c r="B228" s="124">
        <v>42369</v>
      </c>
      <c r="D228" s="239">
        <f>SUM('V1989:Break'!D228)</f>
        <v>0</v>
      </c>
      <c r="E228" s="117">
        <f t="shared" si="33"/>
        <v>-1862727.1890313341</v>
      </c>
      <c r="F228" s="131">
        <f t="shared" si="28"/>
        <v>-1862727.1890313339</v>
      </c>
      <c r="G228" s="118"/>
      <c r="H228" s="108">
        <f>SUM('V1989:Break'!H228)</f>
        <v>24737.488459168333</v>
      </c>
      <c r="I228" s="120"/>
      <c r="J228" s="121">
        <f t="shared" si="30"/>
        <v>24737.488459168333</v>
      </c>
      <c r="K228" s="117">
        <f t="shared" si="31"/>
        <v>0</v>
      </c>
      <c r="L228" s="117">
        <f t="shared" si="32"/>
        <v>-772171.75250253465</v>
      </c>
      <c r="M228" s="117">
        <f t="shared" si="27"/>
        <v>-772171.75250253465</v>
      </c>
      <c r="O228" s="122">
        <f>VLOOKUP(YEAR(B228),'Depr Rate'!$L$5:$M$64,2,FALSE)*S228</f>
        <v>0</v>
      </c>
      <c r="P228" s="122">
        <f>VLOOKUP(A228,'Depr Rate'!$A$5:$C$105,3,FALSE)*T228</f>
        <v>0</v>
      </c>
      <c r="Q228" s="122"/>
      <c r="S228" s="123">
        <f t="shared" si="34"/>
        <v>8.3333333333333329E-2</v>
      </c>
      <c r="T228" s="123">
        <f t="shared" si="26"/>
        <v>8.3333333333333329E-2</v>
      </c>
      <c r="U228" s="102"/>
    </row>
    <row r="229" spans="1:21">
      <c r="A229" s="102">
        <f t="shared" si="29"/>
        <v>0</v>
      </c>
      <c r="B229" s="124">
        <v>42400</v>
      </c>
      <c r="D229" s="239">
        <f>SUM('V1989:Break'!D229)</f>
        <v>0</v>
      </c>
      <c r="E229" s="117">
        <f t="shared" si="33"/>
        <v>-1862727.1890313341</v>
      </c>
      <c r="F229" s="131">
        <f t="shared" si="28"/>
        <v>-1862727.1890313339</v>
      </c>
      <c r="G229" s="118"/>
      <c r="H229" s="108">
        <f>SUM('V1989:Break'!H229)</f>
        <v>21778.366655378664</v>
      </c>
      <c r="I229" s="120"/>
      <c r="J229" s="121">
        <f t="shared" si="30"/>
        <v>21778.366655378664</v>
      </c>
      <c r="K229" s="117">
        <f t="shared" si="31"/>
        <v>0</v>
      </c>
      <c r="L229" s="117">
        <f t="shared" si="32"/>
        <v>-772171.75250253465</v>
      </c>
      <c r="M229" s="117">
        <f t="shared" si="27"/>
        <v>-772171.75250253465</v>
      </c>
      <c r="O229" s="122">
        <f>VLOOKUP(YEAR(B229),'Depr Rate'!$L$5:$M$64,2,FALSE)*S229</f>
        <v>0</v>
      </c>
      <c r="P229" s="122">
        <f>VLOOKUP(A229,'Depr Rate'!$A$5:$C$105,3,FALSE)*T229</f>
        <v>0</v>
      </c>
      <c r="Q229" s="122"/>
      <c r="S229" s="123">
        <f t="shared" si="34"/>
        <v>8.3333333333333329E-2</v>
      </c>
      <c r="T229" s="123">
        <f t="shared" si="26"/>
        <v>8.3333333333333329E-2</v>
      </c>
      <c r="U229" s="102"/>
    </row>
    <row r="230" spans="1:21">
      <c r="A230" s="102">
        <f t="shared" si="29"/>
        <v>0</v>
      </c>
      <c r="B230" s="124">
        <v>42429</v>
      </c>
      <c r="D230" s="239">
        <f>SUM('V1989:Break'!D230)</f>
        <v>0</v>
      </c>
      <c r="E230" s="117">
        <f t="shared" si="33"/>
        <v>-1862727.1890313341</v>
      </c>
      <c r="F230" s="131">
        <f t="shared" si="28"/>
        <v>-1862727.1890313339</v>
      </c>
      <c r="G230" s="118"/>
      <c r="H230" s="108">
        <f>SUM('V1989:Break'!H230)</f>
        <v>21778.366655378664</v>
      </c>
      <c r="I230" s="120"/>
      <c r="J230" s="121">
        <f t="shared" si="30"/>
        <v>21778.366655378664</v>
      </c>
      <c r="K230" s="117">
        <f t="shared" si="31"/>
        <v>0</v>
      </c>
      <c r="L230" s="117">
        <f t="shared" si="32"/>
        <v>-772171.75250253465</v>
      </c>
      <c r="M230" s="117">
        <f t="shared" si="27"/>
        <v>-772171.75250253465</v>
      </c>
      <c r="O230" s="122">
        <f>VLOOKUP(YEAR(B230),'Depr Rate'!$L$5:$M$64,2,FALSE)*S230</f>
        <v>0</v>
      </c>
      <c r="P230" s="122">
        <f>VLOOKUP(A230,'Depr Rate'!$A$5:$C$105,3,FALSE)*T230</f>
        <v>0</v>
      </c>
      <c r="Q230" s="122"/>
      <c r="S230" s="123">
        <f t="shared" si="34"/>
        <v>8.3333333333333329E-2</v>
      </c>
      <c r="T230" s="123">
        <f t="shared" ref="T230:T293" si="35">IF(A230=1,A230/COUNTIF($A$18:$A$552,1),(ROUND(DAYS360($B229,$B230)/30,0)/12))</f>
        <v>8.3333333333333329E-2</v>
      </c>
      <c r="U230" s="102"/>
    </row>
    <row r="231" spans="1:21">
      <c r="A231" s="102">
        <f t="shared" si="29"/>
        <v>0</v>
      </c>
      <c r="B231" s="124">
        <v>42460</v>
      </c>
      <c r="D231" s="239">
        <f>SUM('V1989:Break'!D231)</f>
        <v>0</v>
      </c>
      <c r="E231" s="117">
        <f t="shared" si="33"/>
        <v>-1862727.1890313341</v>
      </c>
      <c r="F231" s="131">
        <f t="shared" si="28"/>
        <v>-1862727.1890313339</v>
      </c>
      <c r="G231" s="118"/>
      <c r="H231" s="108">
        <f>SUM('V1989:Break'!H231)</f>
        <v>21778.366655378664</v>
      </c>
      <c r="I231" s="120"/>
      <c r="J231" s="121">
        <f t="shared" si="30"/>
        <v>21778.366655378664</v>
      </c>
      <c r="K231" s="117">
        <f t="shared" si="31"/>
        <v>0</v>
      </c>
      <c r="L231" s="117">
        <f t="shared" si="32"/>
        <v>-772171.75250253465</v>
      </c>
      <c r="M231" s="117">
        <f t="shared" si="27"/>
        <v>-772171.75250253465</v>
      </c>
      <c r="O231" s="122">
        <f>VLOOKUP(YEAR(B231),'Depr Rate'!$L$5:$M$64,2,FALSE)*S231</f>
        <v>0</v>
      </c>
      <c r="P231" s="122">
        <f>VLOOKUP(A231,'Depr Rate'!$A$5:$C$105,3,FALSE)*T231</f>
        <v>0</v>
      </c>
      <c r="Q231" s="122"/>
      <c r="S231" s="123">
        <f t="shared" si="34"/>
        <v>8.3333333333333329E-2</v>
      </c>
      <c r="T231" s="123">
        <f t="shared" si="35"/>
        <v>8.3333333333333329E-2</v>
      </c>
      <c r="U231" s="102"/>
    </row>
    <row r="232" spans="1:21">
      <c r="A232" s="102">
        <f t="shared" si="29"/>
        <v>0</v>
      </c>
      <c r="B232" s="124">
        <v>42490</v>
      </c>
      <c r="D232" s="239">
        <f>SUM('V1989:Break'!D232)</f>
        <v>0</v>
      </c>
      <c r="E232" s="117">
        <f t="shared" si="33"/>
        <v>-1862727.1890313341</v>
      </c>
      <c r="F232" s="131">
        <f t="shared" si="28"/>
        <v>-1862727.1890313339</v>
      </c>
      <c r="G232" s="118"/>
      <c r="H232" s="108">
        <f>SUM('V1989:Break'!H232)</f>
        <v>21777.843198791164</v>
      </c>
      <c r="I232" s="120"/>
      <c r="J232" s="121">
        <f t="shared" si="30"/>
        <v>21777.843198791164</v>
      </c>
      <c r="K232" s="117">
        <f t="shared" si="31"/>
        <v>0</v>
      </c>
      <c r="L232" s="117">
        <f t="shared" si="32"/>
        <v>-772171.75250253465</v>
      </c>
      <c r="M232" s="117">
        <f t="shared" si="27"/>
        <v>-772171.75250253465</v>
      </c>
      <c r="O232" s="122">
        <f>VLOOKUP(YEAR(B232),'Depr Rate'!$L$5:$M$64,2,FALSE)*S232</f>
        <v>0</v>
      </c>
      <c r="P232" s="122">
        <f>VLOOKUP(A232,'Depr Rate'!$A$5:$C$105,3,FALSE)*T232</f>
        <v>0</v>
      </c>
      <c r="Q232" s="122"/>
      <c r="S232" s="123">
        <f t="shared" si="34"/>
        <v>8.3333333333333329E-2</v>
      </c>
      <c r="T232" s="123">
        <f t="shared" si="35"/>
        <v>8.3333333333333329E-2</v>
      </c>
      <c r="U232" s="102"/>
    </row>
    <row r="233" spans="1:21">
      <c r="A233" s="102">
        <f t="shared" si="29"/>
        <v>0</v>
      </c>
      <c r="B233" s="124">
        <v>42521</v>
      </c>
      <c r="D233" s="239">
        <f>SUM('V1989:Break'!D233)</f>
        <v>0</v>
      </c>
      <c r="E233" s="117">
        <f t="shared" si="33"/>
        <v>-1862727.1890313341</v>
      </c>
      <c r="F233" s="131">
        <f t="shared" si="28"/>
        <v>-1862727.1890313339</v>
      </c>
      <c r="G233" s="118"/>
      <c r="H233" s="108">
        <f>SUM('V1989:Break'!H233)</f>
        <v>21777.843198791164</v>
      </c>
      <c r="I233" s="120"/>
      <c r="J233" s="121">
        <f t="shared" si="30"/>
        <v>21777.843198791164</v>
      </c>
      <c r="K233" s="117">
        <f t="shared" si="31"/>
        <v>0</v>
      </c>
      <c r="L233" s="117">
        <f t="shared" si="32"/>
        <v>-772171.75250253465</v>
      </c>
      <c r="M233" s="117">
        <f t="shared" si="27"/>
        <v>-772171.75250253465</v>
      </c>
      <c r="O233" s="122">
        <f>VLOOKUP(YEAR(B233),'Depr Rate'!$L$5:$M$64,2,FALSE)*S233</f>
        <v>0</v>
      </c>
      <c r="P233" s="122">
        <f>VLOOKUP(A233,'Depr Rate'!$A$5:$C$105,3,FALSE)*T233</f>
        <v>0</v>
      </c>
      <c r="Q233" s="122"/>
      <c r="S233" s="123">
        <f t="shared" si="34"/>
        <v>8.3333333333333329E-2</v>
      </c>
      <c r="T233" s="123">
        <f t="shared" si="35"/>
        <v>8.3333333333333329E-2</v>
      </c>
      <c r="U233" s="102"/>
    </row>
    <row r="234" spans="1:21">
      <c r="A234" s="102">
        <f t="shared" si="29"/>
        <v>0</v>
      </c>
      <c r="B234" s="124">
        <v>42551</v>
      </c>
      <c r="D234" s="239">
        <f>SUM('V1989:Break'!D234)</f>
        <v>0</v>
      </c>
      <c r="E234" s="117">
        <f t="shared" si="33"/>
        <v>-1862727.1890313341</v>
      </c>
      <c r="F234" s="131">
        <f t="shared" si="28"/>
        <v>-1862727.1890313339</v>
      </c>
      <c r="G234" s="118"/>
      <c r="H234" s="108">
        <f>SUM('V1989:Break'!H234)</f>
        <v>21777.843198791164</v>
      </c>
      <c r="I234" s="120"/>
      <c r="J234" s="121">
        <f t="shared" si="30"/>
        <v>21777.843198791164</v>
      </c>
      <c r="K234" s="117">
        <f t="shared" si="31"/>
        <v>0</v>
      </c>
      <c r="L234" s="117">
        <f t="shared" si="32"/>
        <v>-772171.75250253465</v>
      </c>
      <c r="M234" s="117">
        <f t="shared" si="27"/>
        <v>-772171.75250253465</v>
      </c>
      <c r="O234" s="122">
        <f>VLOOKUP(YEAR(B234),'Depr Rate'!$L$5:$M$64,2,FALSE)*S234</f>
        <v>0</v>
      </c>
      <c r="P234" s="122">
        <f>VLOOKUP(A234,'Depr Rate'!$A$5:$C$105,3,FALSE)*T234</f>
        <v>0</v>
      </c>
      <c r="Q234" s="122"/>
      <c r="S234" s="123">
        <f t="shared" si="34"/>
        <v>8.3333333333333329E-2</v>
      </c>
      <c r="T234" s="123">
        <f t="shared" si="35"/>
        <v>8.3333333333333329E-2</v>
      </c>
      <c r="U234" s="102"/>
    </row>
    <row r="235" spans="1:21">
      <c r="A235" s="102">
        <f t="shared" si="29"/>
        <v>0</v>
      </c>
      <c r="B235" s="124">
        <v>42582</v>
      </c>
      <c r="D235" s="239">
        <f>SUM('V1989:Break'!D235)</f>
        <v>0</v>
      </c>
      <c r="E235" s="117">
        <f t="shared" si="33"/>
        <v>-1862727.1890313341</v>
      </c>
      <c r="F235" s="131">
        <f t="shared" si="28"/>
        <v>-1862727.1890313339</v>
      </c>
      <c r="G235" s="118"/>
      <c r="H235" s="108">
        <f>SUM('V1989:Break'!H235)</f>
        <v>21773.15406282683</v>
      </c>
      <c r="I235" s="120"/>
      <c r="J235" s="121">
        <f t="shared" si="30"/>
        <v>21773.15406282683</v>
      </c>
      <c r="K235" s="117">
        <f t="shared" si="31"/>
        <v>0</v>
      </c>
      <c r="L235" s="117">
        <f t="shared" si="32"/>
        <v>-772171.75250253465</v>
      </c>
      <c r="M235" s="117">
        <f t="shared" si="27"/>
        <v>-772171.75250253465</v>
      </c>
      <c r="O235" s="122">
        <f>VLOOKUP(YEAR(B235),'Depr Rate'!$L$5:$M$64,2,FALSE)*S235</f>
        <v>0</v>
      </c>
      <c r="P235" s="122">
        <f>VLOOKUP(A235,'Depr Rate'!$A$5:$C$105,3,FALSE)*T235</f>
        <v>0</v>
      </c>
      <c r="Q235" s="122"/>
      <c r="S235" s="123">
        <f t="shared" si="34"/>
        <v>8.3333333333333329E-2</v>
      </c>
      <c r="T235" s="123">
        <f t="shared" si="35"/>
        <v>8.3333333333333329E-2</v>
      </c>
      <c r="U235" s="102"/>
    </row>
    <row r="236" spans="1:21">
      <c r="A236" s="102">
        <f t="shared" si="29"/>
        <v>0</v>
      </c>
      <c r="B236" s="124">
        <v>42613</v>
      </c>
      <c r="D236" s="239">
        <f>SUM('V1989:Break'!D236)</f>
        <v>0</v>
      </c>
      <c r="E236" s="117">
        <f t="shared" si="33"/>
        <v>-1862727.1890313341</v>
      </c>
      <c r="F236" s="131">
        <f t="shared" si="28"/>
        <v>-1862727.1890313339</v>
      </c>
      <c r="G236" s="118"/>
      <c r="H236" s="108">
        <f>SUM('V1989:Break'!H236)</f>
        <v>21773.15406282683</v>
      </c>
      <c r="I236" s="120"/>
      <c r="J236" s="121">
        <f t="shared" si="30"/>
        <v>21773.15406282683</v>
      </c>
      <c r="K236" s="117">
        <f t="shared" si="31"/>
        <v>0</v>
      </c>
      <c r="L236" s="117">
        <f t="shared" si="32"/>
        <v>-772171.75250253465</v>
      </c>
      <c r="M236" s="117">
        <f t="shared" si="27"/>
        <v>-772171.75250253465</v>
      </c>
      <c r="O236" s="122">
        <f>VLOOKUP(YEAR(B236),'Depr Rate'!$L$5:$M$64,2,FALSE)*S236</f>
        <v>0</v>
      </c>
      <c r="P236" s="122">
        <f>VLOOKUP(A236,'Depr Rate'!$A$5:$C$105,3,FALSE)*T236</f>
        <v>0</v>
      </c>
      <c r="Q236" s="122"/>
      <c r="S236" s="123">
        <f t="shared" si="34"/>
        <v>8.3333333333333329E-2</v>
      </c>
      <c r="T236" s="123">
        <f t="shared" si="35"/>
        <v>8.3333333333333329E-2</v>
      </c>
      <c r="U236" s="102"/>
    </row>
    <row r="237" spans="1:21">
      <c r="A237" s="102">
        <f t="shared" si="29"/>
        <v>0</v>
      </c>
      <c r="B237" s="124">
        <v>42643</v>
      </c>
      <c r="D237" s="239">
        <f>SUM('V1989:Break'!D237)</f>
        <v>0</v>
      </c>
      <c r="E237" s="117">
        <f t="shared" si="33"/>
        <v>-1862727.1890313341</v>
      </c>
      <c r="F237" s="131">
        <f t="shared" si="28"/>
        <v>-1862727.1890313339</v>
      </c>
      <c r="G237" s="118"/>
      <c r="H237" s="108">
        <f>SUM('V1989:Break'!H237)</f>
        <v>21773.15406282683</v>
      </c>
      <c r="I237" s="120"/>
      <c r="J237" s="121">
        <f t="shared" si="30"/>
        <v>21773.15406282683</v>
      </c>
      <c r="K237" s="117">
        <f t="shared" si="31"/>
        <v>0</v>
      </c>
      <c r="L237" s="117">
        <f t="shared" si="32"/>
        <v>-772171.75250253465</v>
      </c>
      <c r="M237" s="117">
        <f t="shared" si="27"/>
        <v>-772171.75250253465</v>
      </c>
      <c r="O237" s="122">
        <f>VLOOKUP(YEAR(B237),'Depr Rate'!$L$5:$M$64,2,FALSE)*S237</f>
        <v>0</v>
      </c>
      <c r="P237" s="122">
        <f>VLOOKUP(A237,'Depr Rate'!$A$5:$C$105,3,FALSE)*T237</f>
        <v>0</v>
      </c>
      <c r="Q237" s="122"/>
      <c r="S237" s="123">
        <f t="shared" si="34"/>
        <v>8.3333333333333329E-2</v>
      </c>
      <c r="T237" s="123">
        <f t="shared" si="35"/>
        <v>8.3333333333333329E-2</v>
      </c>
      <c r="U237" s="102"/>
    </row>
    <row r="238" spans="1:21">
      <c r="A238" s="102">
        <f t="shared" si="29"/>
        <v>0</v>
      </c>
      <c r="B238" s="124">
        <v>42674</v>
      </c>
      <c r="D238" s="239">
        <f>SUM('V1989:Break'!D238)</f>
        <v>0</v>
      </c>
      <c r="E238" s="117">
        <f t="shared" si="33"/>
        <v>-1862727.1890313341</v>
      </c>
      <c r="F238" s="131">
        <f t="shared" si="28"/>
        <v>-1862727.1890313339</v>
      </c>
      <c r="G238" s="118"/>
      <c r="H238" s="108">
        <f>SUM('V1989:Break'!H238)</f>
        <v>21773.671525448495</v>
      </c>
      <c r="I238" s="120"/>
      <c r="J238" s="121">
        <f t="shared" si="30"/>
        <v>21773.671525448495</v>
      </c>
      <c r="K238" s="117">
        <f t="shared" si="31"/>
        <v>0</v>
      </c>
      <c r="L238" s="117">
        <f t="shared" si="32"/>
        <v>-772171.75250253465</v>
      </c>
      <c r="M238" s="117">
        <f t="shared" si="27"/>
        <v>-772171.75250253465</v>
      </c>
      <c r="O238" s="122">
        <f>VLOOKUP(YEAR(B238),'Depr Rate'!$L$5:$M$64,2,FALSE)*S238</f>
        <v>0</v>
      </c>
      <c r="P238" s="122">
        <f>VLOOKUP(A238,'Depr Rate'!$A$5:$C$105,3,FALSE)*T238</f>
        <v>0</v>
      </c>
      <c r="Q238" s="122"/>
      <c r="S238" s="123">
        <f t="shared" si="34"/>
        <v>8.3333333333333329E-2</v>
      </c>
      <c r="T238" s="123">
        <f t="shared" si="35"/>
        <v>8.3333333333333329E-2</v>
      </c>
      <c r="U238" s="102"/>
    </row>
    <row r="239" spans="1:21">
      <c r="A239" s="102">
        <f t="shared" si="29"/>
        <v>0</v>
      </c>
      <c r="B239" s="124">
        <v>42704</v>
      </c>
      <c r="D239" s="239">
        <f>SUM('V1989:Break'!D239)</f>
        <v>0</v>
      </c>
      <c r="E239" s="117">
        <f t="shared" si="33"/>
        <v>-1862727.1890313341</v>
      </c>
      <c r="F239" s="131">
        <f t="shared" si="28"/>
        <v>-1862727.1890313339</v>
      </c>
      <c r="G239" s="118"/>
      <c r="H239" s="108">
        <f>SUM('V1989:Break'!H239)</f>
        <v>21773.671525448495</v>
      </c>
      <c r="I239" s="120"/>
      <c r="J239" s="121">
        <f t="shared" si="30"/>
        <v>21773.671525448495</v>
      </c>
      <c r="K239" s="117">
        <f t="shared" si="31"/>
        <v>0</v>
      </c>
      <c r="L239" s="117">
        <f t="shared" si="32"/>
        <v>-772171.75250253465</v>
      </c>
      <c r="M239" s="117">
        <f t="shared" si="27"/>
        <v>-772171.75250253465</v>
      </c>
      <c r="O239" s="122">
        <f>VLOOKUP(YEAR(B239),'Depr Rate'!$L$5:$M$64,2,FALSE)*S239</f>
        <v>0</v>
      </c>
      <c r="P239" s="122">
        <f>VLOOKUP(A239,'Depr Rate'!$A$5:$C$105,3,FALSE)*T239</f>
        <v>0</v>
      </c>
      <c r="Q239" s="122"/>
      <c r="S239" s="123">
        <f t="shared" si="34"/>
        <v>8.3333333333333329E-2</v>
      </c>
      <c r="T239" s="123">
        <f t="shared" si="35"/>
        <v>8.3333333333333329E-2</v>
      </c>
      <c r="U239" s="102"/>
    </row>
    <row r="240" spans="1:21">
      <c r="A240" s="102">
        <f t="shared" si="29"/>
        <v>0</v>
      </c>
      <c r="B240" s="124">
        <v>42735</v>
      </c>
      <c r="D240" s="239">
        <f>SUM('V1989:Break'!D240)</f>
        <v>0</v>
      </c>
      <c r="E240" s="117">
        <f t="shared" si="33"/>
        <v>-1862727.1890313341</v>
      </c>
      <c r="F240" s="131">
        <f t="shared" si="28"/>
        <v>-1862727.1890313339</v>
      </c>
      <c r="G240" s="118"/>
      <c r="H240" s="108">
        <f>SUM('V1989:Break'!H240)</f>
        <v>21773.682270919828</v>
      </c>
      <c r="I240" s="120"/>
      <c r="J240" s="121">
        <f t="shared" si="30"/>
        <v>21773.682270919828</v>
      </c>
      <c r="K240" s="117">
        <f t="shared" si="31"/>
        <v>0</v>
      </c>
      <c r="L240" s="117">
        <f t="shared" si="32"/>
        <v>-772171.75250253465</v>
      </c>
      <c r="M240" s="117">
        <f t="shared" si="27"/>
        <v>-772171.75250253465</v>
      </c>
      <c r="O240" s="122">
        <f>VLOOKUP(YEAR(B240),'Depr Rate'!$L$5:$M$64,2,FALSE)*S240</f>
        <v>0</v>
      </c>
      <c r="P240" s="122">
        <f>VLOOKUP(A240,'Depr Rate'!$A$5:$C$105,3,FALSE)*T240</f>
        <v>0</v>
      </c>
      <c r="Q240" s="122"/>
      <c r="S240" s="123">
        <f t="shared" si="34"/>
        <v>8.3333333333333329E-2</v>
      </c>
      <c r="T240" s="123">
        <f t="shared" si="35"/>
        <v>8.3333333333333329E-2</v>
      </c>
      <c r="U240" s="102"/>
    </row>
    <row r="241" spans="1:21">
      <c r="A241" s="102">
        <f t="shared" si="29"/>
        <v>0</v>
      </c>
      <c r="B241" s="124">
        <v>42766</v>
      </c>
      <c r="D241" s="239">
        <f>SUM('V1989:Break'!D241)</f>
        <v>0</v>
      </c>
      <c r="E241" s="117">
        <f t="shared" si="33"/>
        <v>-1862727.1890313341</v>
      </c>
      <c r="F241" s="131">
        <f t="shared" si="28"/>
        <v>-1862727.1890313339</v>
      </c>
      <c r="G241" s="118"/>
      <c r="H241" s="108">
        <f>SUM('V1989:Break'!H241)</f>
        <v>19138.078613480156</v>
      </c>
      <c r="I241" s="120"/>
      <c r="J241" s="121">
        <f t="shared" si="30"/>
        <v>19138.078613480156</v>
      </c>
      <c r="K241" s="117">
        <f t="shared" si="31"/>
        <v>0</v>
      </c>
      <c r="L241" s="117">
        <f t="shared" si="32"/>
        <v>-772171.75250253465</v>
      </c>
      <c r="M241" s="117">
        <f t="shared" si="27"/>
        <v>-772171.75250253465</v>
      </c>
      <c r="O241" s="122">
        <f>VLOOKUP(YEAR(B241),'Depr Rate'!$L$5:$M$64,2,FALSE)*S241</f>
        <v>0</v>
      </c>
      <c r="P241" s="122">
        <f>VLOOKUP(A241,'Depr Rate'!$A$5:$C$105,3,FALSE)*T241</f>
        <v>0</v>
      </c>
      <c r="Q241" s="122"/>
      <c r="S241" s="123">
        <f t="shared" si="34"/>
        <v>8.3333333333333329E-2</v>
      </c>
      <c r="T241" s="123">
        <f t="shared" si="35"/>
        <v>8.3333333333333329E-2</v>
      </c>
      <c r="U241" s="102"/>
    </row>
    <row r="242" spans="1:21">
      <c r="A242" s="102">
        <f t="shared" si="29"/>
        <v>0</v>
      </c>
      <c r="B242" s="124">
        <v>42794</v>
      </c>
      <c r="D242" s="239">
        <f>SUM('V1989:Break'!D242)</f>
        <v>0</v>
      </c>
      <c r="E242" s="117">
        <f t="shared" si="33"/>
        <v>-1862727.1890313341</v>
      </c>
      <c r="F242" s="131">
        <f t="shared" si="28"/>
        <v>-1862727.1890313339</v>
      </c>
      <c r="G242" s="118"/>
      <c r="H242" s="108">
        <f>SUM('V1989:Break'!H242)</f>
        <v>19138.078613480156</v>
      </c>
      <c r="I242" s="120"/>
      <c r="J242" s="121">
        <f t="shared" si="30"/>
        <v>19138.078613480156</v>
      </c>
      <c r="K242" s="117">
        <f t="shared" si="31"/>
        <v>0</v>
      </c>
      <c r="L242" s="117">
        <f t="shared" si="32"/>
        <v>-772171.75250253465</v>
      </c>
      <c r="M242" s="117">
        <f t="shared" si="27"/>
        <v>-772171.75250253465</v>
      </c>
      <c r="O242" s="122">
        <f>VLOOKUP(YEAR(B242),'Depr Rate'!$L$5:$M$64,2,FALSE)*S242</f>
        <v>0</v>
      </c>
      <c r="P242" s="122">
        <f>VLOOKUP(A242,'Depr Rate'!$A$5:$C$105,3,FALSE)*T242</f>
        <v>0</v>
      </c>
      <c r="Q242" s="122"/>
      <c r="S242" s="123">
        <f t="shared" si="34"/>
        <v>8.3333333333333329E-2</v>
      </c>
      <c r="T242" s="123">
        <f t="shared" si="35"/>
        <v>8.3333333333333329E-2</v>
      </c>
      <c r="U242" s="102"/>
    </row>
    <row r="243" spans="1:21">
      <c r="A243" s="102">
        <f t="shared" si="29"/>
        <v>0</v>
      </c>
      <c r="B243" s="124">
        <v>42825</v>
      </c>
      <c r="D243" s="239">
        <f>SUM('V1989:Break'!D243)</f>
        <v>0</v>
      </c>
      <c r="E243" s="117">
        <f t="shared" si="33"/>
        <v>-1862727.1890313341</v>
      </c>
      <c r="F243" s="131">
        <f t="shared" si="28"/>
        <v>-1862727.1890313339</v>
      </c>
      <c r="G243" s="118"/>
      <c r="H243" s="108">
        <f>SUM('V1989:Break'!H243)</f>
        <v>19138.078613480156</v>
      </c>
      <c r="I243" s="120"/>
      <c r="J243" s="121">
        <f t="shared" si="30"/>
        <v>19138.078613480156</v>
      </c>
      <c r="K243" s="117">
        <f t="shared" si="31"/>
        <v>0</v>
      </c>
      <c r="L243" s="117">
        <f t="shared" si="32"/>
        <v>-772171.75250253465</v>
      </c>
      <c r="M243" s="117">
        <f t="shared" ref="M243:M306" si="36">AVERAGE(L243,L231)</f>
        <v>-772171.75250253465</v>
      </c>
      <c r="O243" s="122">
        <f>VLOOKUP(YEAR(B243),'Depr Rate'!$L$5:$M$64,2,FALSE)*S243</f>
        <v>0</v>
      </c>
      <c r="P243" s="122">
        <f>VLOOKUP(A243,'Depr Rate'!$A$5:$C$105,3,FALSE)*T243</f>
        <v>0</v>
      </c>
      <c r="Q243" s="122"/>
      <c r="S243" s="123">
        <f t="shared" si="34"/>
        <v>8.3333333333333329E-2</v>
      </c>
      <c r="T243" s="123">
        <f t="shared" si="35"/>
        <v>8.3333333333333329E-2</v>
      </c>
      <c r="U243" s="102"/>
    </row>
    <row r="244" spans="1:21">
      <c r="A244" s="102">
        <f t="shared" si="29"/>
        <v>0</v>
      </c>
      <c r="B244" s="124">
        <v>42855</v>
      </c>
      <c r="D244" s="239">
        <f>SUM('V1989:Break'!D244)</f>
        <v>0</v>
      </c>
      <c r="E244" s="117">
        <f t="shared" si="33"/>
        <v>-1862727.1890313341</v>
      </c>
      <c r="F244" s="131">
        <f t="shared" si="28"/>
        <v>-1862727.1890313339</v>
      </c>
      <c r="G244" s="118"/>
      <c r="H244" s="108">
        <f>SUM('V1989:Break'!H244)</f>
        <v>19138.60207006766</v>
      </c>
      <c r="I244" s="120"/>
      <c r="J244" s="121">
        <f t="shared" si="30"/>
        <v>19138.60207006766</v>
      </c>
      <c r="K244" s="117">
        <f t="shared" si="31"/>
        <v>0</v>
      </c>
      <c r="L244" s="117">
        <f t="shared" si="32"/>
        <v>-772171.75250253465</v>
      </c>
      <c r="M244" s="117">
        <f t="shared" si="36"/>
        <v>-772171.75250253465</v>
      </c>
      <c r="O244" s="122">
        <f>VLOOKUP(YEAR(B244),'Depr Rate'!$L$5:$M$64,2,FALSE)*S244</f>
        <v>0</v>
      </c>
      <c r="P244" s="122">
        <f>VLOOKUP(A244,'Depr Rate'!$A$5:$C$105,3,FALSE)*T244</f>
        <v>0</v>
      </c>
      <c r="Q244" s="122"/>
      <c r="S244" s="123">
        <f t="shared" si="34"/>
        <v>8.3333333333333329E-2</v>
      </c>
      <c r="T244" s="123">
        <f t="shared" si="35"/>
        <v>8.3333333333333329E-2</v>
      </c>
      <c r="U244" s="102"/>
    </row>
    <row r="245" spans="1:21">
      <c r="A245" s="102">
        <f t="shared" si="29"/>
        <v>0</v>
      </c>
      <c r="B245" s="124">
        <v>42886</v>
      </c>
      <c r="D245" s="239">
        <f>SUM('V1989:Break'!D245)</f>
        <v>0</v>
      </c>
      <c r="E245" s="117">
        <f t="shared" si="33"/>
        <v>-1862727.1890313341</v>
      </c>
      <c r="F245" s="131">
        <f t="shared" si="28"/>
        <v>-1862727.1890313339</v>
      </c>
      <c r="G245" s="118"/>
      <c r="H245" s="108">
        <f>SUM('V1989:Break'!H245)</f>
        <v>19138.60207006766</v>
      </c>
      <c r="I245" s="120"/>
      <c r="J245" s="121">
        <f t="shared" si="30"/>
        <v>19138.60207006766</v>
      </c>
      <c r="K245" s="117">
        <f t="shared" si="31"/>
        <v>0</v>
      </c>
      <c r="L245" s="117">
        <f t="shared" si="32"/>
        <v>-772171.75250253465</v>
      </c>
      <c r="M245" s="117">
        <f t="shared" si="36"/>
        <v>-772171.75250253465</v>
      </c>
      <c r="O245" s="122">
        <f>VLOOKUP(YEAR(B245),'Depr Rate'!$L$5:$M$64,2,FALSE)*S245</f>
        <v>0</v>
      </c>
      <c r="P245" s="122">
        <f>VLOOKUP(A245,'Depr Rate'!$A$5:$C$105,3,FALSE)*T245</f>
        <v>0</v>
      </c>
      <c r="Q245" s="122"/>
      <c r="S245" s="123">
        <f t="shared" si="34"/>
        <v>8.3333333333333329E-2</v>
      </c>
      <c r="T245" s="123">
        <f t="shared" si="35"/>
        <v>8.3333333333333329E-2</v>
      </c>
      <c r="U245" s="102"/>
    </row>
    <row r="246" spans="1:21">
      <c r="A246" s="102">
        <f t="shared" si="29"/>
        <v>0</v>
      </c>
      <c r="B246" s="124">
        <v>42916</v>
      </c>
      <c r="D246" s="239">
        <f>SUM('V1989:Break'!D246)</f>
        <v>0</v>
      </c>
      <c r="E246" s="117">
        <f t="shared" si="33"/>
        <v>-1862727.1890313341</v>
      </c>
      <c r="F246" s="131">
        <f t="shared" si="28"/>
        <v>-1862727.1890313339</v>
      </c>
      <c r="G246" s="118"/>
      <c r="H246" s="108">
        <f>SUM('V1989:Break'!H246)</f>
        <v>19138.60207006766</v>
      </c>
      <c r="I246" s="120"/>
      <c r="J246" s="121">
        <f t="shared" si="30"/>
        <v>19138.60207006766</v>
      </c>
      <c r="K246" s="117">
        <f t="shared" si="31"/>
        <v>0</v>
      </c>
      <c r="L246" s="117">
        <f t="shared" si="32"/>
        <v>-772171.75250253465</v>
      </c>
      <c r="M246" s="117">
        <f t="shared" si="36"/>
        <v>-772171.75250253465</v>
      </c>
      <c r="O246" s="122">
        <f>VLOOKUP(YEAR(B246),'Depr Rate'!$L$5:$M$64,2,FALSE)*S246</f>
        <v>0</v>
      </c>
      <c r="P246" s="122">
        <f>VLOOKUP(A246,'Depr Rate'!$A$5:$C$105,3,FALSE)*T246</f>
        <v>0</v>
      </c>
      <c r="Q246" s="122"/>
      <c r="S246" s="123">
        <f t="shared" si="34"/>
        <v>8.3333333333333329E-2</v>
      </c>
      <c r="T246" s="123">
        <f t="shared" si="35"/>
        <v>8.3333333333333329E-2</v>
      </c>
      <c r="U246" s="102"/>
    </row>
    <row r="247" spans="1:21">
      <c r="A247" s="102">
        <f t="shared" si="29"/>
        <v>0</v>
      </c>
      <c r="B247" s="124">
        <v>42947</v>
      </c>
      <c r="D247" s="239">
        <f>SUM('V1989:Break'!D247)</f>
        <v>0</v>
      </c>
      <c r="E247" s="117">
        <f t="shared" si="33"/>
        <v>-1862727.1890313341</v>
      </c>
      <c r="F247" s="131">
        <f t="shared" si="28"/>
        <v>-1862727.1890313339</v>
      </c>
      <c r="G247" s="118"/>
      <c r="H247" s="108">
        <f>SUM('V1989:Break'!H247)</f>
        <v>19138.694091152996</v>
      </c>
      <c r="I247" s="120"/>
      <c r="J247" s="121">
        <f t="shared" si="30"/>
        <v>19138.694091152996</v>
      </c>
      <c r="K247" s="117">
        <f t="shared" si="31"/>
        <v>0</v>
      </c>
      <c r="L247" s="117">
        <f t="shared" si="32"/>
        <v>-772171.75250253465</v>
      </c>
      <c r="M247" s="117">
        <f t="shared" si="36"/>
        <v>-772171.75250253465</v>
      </c>
      <c r="O247" s="122">
        <f>VLOOKUP(YEAR(B247),'Depr Rate'!$L$5:$M$64,2,FALSE)*S247</f>
        <v>0</v>
      </c>
      <c r="P247" s="122">
        <f>VLOOKUP(A247,'Depr Rate'!$A$5:$C$105,3,FALSE)*T247</f>
        <v>0</v>
      </c>
      <c r="Q247" s="122"/>
      <c r="S247" s="123">
        <f t="shared" si="34"/>
        <v>8.3333333333333329E-2</v>
      </c>
      <c r="T247" s="123">
        <f t="shared" si="35"/>
        <v>8.3333333333333329E-2</v>
      </c>
      <c r="U247" s="102"/>
    </row>
    <row r="248" spans="1:21">
      <c r="A248" s="102">
        <f t="shared" si="29"/>
        <v>0</v>
      </c>
      <c r="B248" s="124">
        <v>42978</v>
      </c>
      <c r="D248" s="239">
        <f>SUM('V1989:Break'!D248)</f>
        <v>0</v>
      </c>
      <c r="E248" s="117">
        <f t="shared" si="33"/>
        <v>-1862727.1890313341</v>
      </c>
      <c r="F248" s="131">
        <f t="shared" si="28"/>
        <v>-1862727.1890313339</v>
      </c>
      <c r="G248" s="118"/>
      <c r="H248" s="108">
        <f>SUM('V1989:Break'!H248)</f>
        <v>19138.694091152996</v>
      </c>
      <c r="I248" s="120"/>
      <c r="J248" s="121">
        <f t="shared" si="30"/>
        <v>19138.694091152996</v>
      </c>
      <c r="K248" s="117">
        <f t="shared" si="31"/>
        <v>0</v>
      </c>
      <c r="L248" s="117">
        <f t="shared" si="32"/>
        <v>-772171.75250253465</v>
      </c>
      <c r="M248" s="117">
        <f t="shared" si="36"/>
        <v>-772171.75250253465</v>
      </c>
      <c r="O248" s="122">
        <f>VLOOKUP(YEAR(B248),'Depr Rate'!$L$5:$M$64,2,FALSE)*S248</f>
        <v>0</v>
      </c>
      <c r="P248" s="122">
        <f>VLOOKUP(A248,'Depr Rate'!$A$5:$C$105,3,FALSE)*T248</f>
        <v>0</v>
      </c>
      <c r="Q248" s="122"/>
      <c r="S248" s="123">
        <f t="shared" si="34"/>
        <v>8.3333333333333329E-2</v>
      </c>
      <c r="T248" s="123">
        <f t="shared" si="35"/>
        <v>8.3333333333333329E-2</v>
      </c>
      <c r="U248" s="102"/>
    </row>
    <row r="249" spans="1:21">
      <c r="A249" s="102">
        <f t="shared" si="29"/>
        <v>0</v>
      </c>
      <c r="B249" s="124">
        <v>43008</v>
      </c>
      <c r="D249" s="239">
        <f>SUM('V1989:Break'!D249)</f>
        <v>0</v>
      </c>
      <c r="E249" s="117">
        <f t="shared" si="33"/>
        <v>-1862727.1890313341</v>
      </c>
      <c r="F249" s="131">
        <f t="shared" si="28"/>
        <v>-1862727.1890313339</v>
      </c>
      <c r="G249" s="118"/>
      <c r="H249" s="108">
        <f>SUM('V1989:Break'!H249)</f>
        <v>19138.694091152996</v>
      </c>
      <c r="I249" s="120"/>
      <c r="J249" s="121">
        <f t="shared" si="30"/>
        <v>19138.694091152996</v>
      </c>
      <c r="K249" s="117">
        <f t="shared" si="31"/>
        <v>0</v>
      </c>
      <c r="L249" s="117">
        <f t="shared" si="32"/>
        <v>-772171.75250253465</v>
      </c>
      <c r="M249" s="117">
        <f t="shared" si="36"/>
        <v>-772171.75250253465</v>
      </c>
      <c r="O249" s="122">
        <f>VLOOKUP(YEAR(B249),'Depr Rate'!$L$5:$M$64,2,FALSE)*S249</f>
        <v>0</v>
      </c>
      <c r="P249" s="122">
        <f>VLOOKUP(A249,'Depr Rate'!$A$5:$C$105,3,FALSE)*T249</f>
        <v>0</v>
      </c>
      <c r="Q249" s="122"/>
      <c r="S249" s="123">
        <f t="shared" si="34"/>
        <v>8.3333333333333329E-2</v>
      </c>
      <c r="T249" s="123">
        <f t="shared" si="35"/>
        <v>8.3333333333333329E-2</v>
      </c>
      <c r="U249" s="102"/>
    </row>
    <row r="250" spans="1:21">
      <c r="A250" s="102">
        <f t="shared" si="29"/>
        <v>0</v>
      </c>
      <c r="B250" s="124">
        <v>43039</v>
      </c>
      <c r="D250" s="239">
        <f>SUM('V1989:Break'!D250)</f>
        <v>0</v>
      </c>
      <c r="E250" s="117">
        <f t="shared" si="33"/>
        <v>-1862727.1890313341</v>
      </c>
      <c r="F250" s="131">
        <f t="shared" si="28"/>
        <v>-1862727.1890313339</v>
      </c>
      <c r="G250" s="118"/>
      <c r="H250" s="108">
        <f>SUM('V1989:Break'!H250)</f>
        <v>19138.176628531332</v>
      </c>
      <c r="I250" s="120"/>
      <c r="J250" s="121">
        <f t="shared" si="30"/>
        <v>19138.176628531332</v>
      </c>
      <c r="K250" s="117">
        <f t="shared" si="31"/>
        <v>0</v>
      </c>
      <c r="L250" s="117">
        <f t="shared" si="32"/>
        <v>-772171.75250253465</v>
      </c>
      <c r="M250" s="117">
        <f t="shared" si="36"/>
        <v>-772171.75250253465</v>
      </c>
      <c r="O250" s="122">
        <f>VLOOKUP(YEAR(B250),'Depr Rate'!$L$5:$M$64,2,FALSE)*S250</f>
        <v>0</v>
      </c>
      <c r="P250" s="122">
        <f>VLOOKUP(A250,'Depr Rate'!$A$5:$C$105,3,FALSE)*T250</f>
        <v>0</v>
      </c>
      <c r="Q250" s="122"/>
      <c r="S250" s="123">
        <f t="shared" si="34"/>
        <v>8.3333333333333329E-2</v>
      </c>
      <c r="T250" s="123">
        <f t="shared" si="35"/>
        <v>8.3333333333333329E-2</v>
      </c>
      <c r="U250" s="102"/>
    </row>
    <row r="251" spans="1:21">
      <c r="A251" s="102">
        <f t="shared" si="29"/>
        <v>0</v>
      </c>
      <c r="B251" s="124">
        <v>43069</v>
      </c>
      <c r="D251" s="239">
        <f>SUM('V1989:Break'!D251)</f>
        <v>0</v>
      </c>
      <c r="E251" s="117">
        <f t="shared" si="33"/>
        <v>-1862727.1890313341</v>
      </c>
      <c r="F251" s="131">
        <f t="shared" si="28"/>
        <v>-1862727.1890313339</v>
      </c>
      <c r="G251" s="118"/>
      <c r="H251" s="108">
        <f>SUM('V1989:Break'!H251)</f>
        <v>19138.176628531332</v>
      </c>
      <c r="I251" s="120"/>
      <c r="J251" s="121">
        <f t="shared" si="30"/>
        <v>19138.176628531332</v>
      </c>
      <c r="K251" s="117">
        <f t="shared" si="31"/>
        <v>0</v>
      </c>
      <c r="L251" s="117">
        <f t="shared" si="32"/>
        <v>-772171.75250253465</v>
      </c>
      <c r="M251" s="117">
        <f t="shared" si="36"/>
        <v>-772171.75250253465</v>
      </c>
      <c r="O251" s="122">
        <f>VLOOKUP(YEAR(B251),'Depr Rate'!$L$5:$M$64,2,FALSE)*S251</f>
        <v>0</v>
      </c>
      <c r="P251" s="122">
        <f>VLOOKUP(A251,'Depr Rate'!$A$5:$C$105,3,FALSE)*T251</f>
        <v>0</v>
      </c>
      <c r="Q251" s="122"/>
      <c r="S251" s="123">
        <f t="shared" si="34"/>
        <v>8.3333333333333329E-2</v>
      </c>
      <c r="T251" s="123">
        <f t="shared" si="35"/>
        <v>8.3333333333333329E-2</v>
      </c>
      <c r="U251" s="102"/>
    </row>
    <row r="252" spans="1:21">
      <c r="A252" s="102">
        <f t="shared" si="29"/>
        <v>0</v>
      </c>
      <c r="B252" s="124">
        <v>43100</v>
      </c>
      <c r="D252" s="239">
        <f>SUM('V1989:Break'!D252)</f>
        <v>0</v>
      </c>
      <c r="E252" s="117">
        <f t="shared" si="33"/>
        <v>-1862727.1890313341</v>
      </c>
      <c r="F252" s="131">
        <f t="shared" si="28"/>
        <v>-1862727.1890313339</v>
      </c>
      <c r="G252" s="118"/>
      <c r="H252" s="108">
        <f>SUM('V1989:Break'!H252)</f>
        <v>19138.165883059995</v>
      </c>
      <c r="I252" s="120"/>
      <c r="J252" s="121">
        <f t="shared" si="30"/>
        <v>19138.165883059995</v>
      </c>
      <c r="K252" s="117">
        <f t="shared" si="31"/>
        <v>0</v>
      </c>
      <c r="L252" s="117">
        <f t="shared" si="32"/>
        <v>-772171.75250253465</v>
      </c>
      <c r="M252" s="117">
        <f t="shared" si="36"/>
        <v>-772171.75250253465</v>
      </c>
      <c r="O252" s="122">
        <f>VLOOKUP(YEAR(B252),'Depr Rate'!$L$5:$M$64,2,FALSE)*S252</f>
        <v>0</v>
      </c>
      <c r="P252" s="122">
        <f>VLOOKUP(A252,'Depr Rate'!$A$5:$C$105,3,FALSE)*T252</f>
        <v>0</v>
      </c>
      <c r="Q252" s="122"/>
      <c r="S252" s="123">
        <f t="shared" si="34"/>
        <v>8.3333333333333329E-2</v>
      </c>
      <c r="T252" s="123">
        <f t="shared" si="35"/>
        <v>8.3333333333333329E-2</v>
      </c>
      <c r="U252" s="102"/>
    </row>
    <row r="253" spans="1:21">
      <c r="A253" s="102">
        <f t="shared" si="29"/>
        <v>0</v>
      </c>
      <c r="B253" s="124">
        <v>43131</v>
      </c>
      <c r="D253" s="239">
        <f>SUM('V1989:Break'!D253)</f>
        <v>0</v>
      </c>
      <c r="E253" s="117">
        <f t="shared" si="33"/>
        <v>-1862727.1890313341</v>
      </c>
      <c r="F253" s="131">
        <f t="shared" si="28"/>
        <v>-1862727.1890313339</v>
      </c>
      <c r="G253" s="118"/>
      <c r="H253" s="108">
        <f>SUM('V1989:Break'!H253)</f>
        <v>17877.327778049832</v>
      </c>
      <c r="I253" s="120"/>
      <c r="J253" s="121">
        <f t="shared" si="30"/>
        <v>17877.327778049832</v>
      </c>
      <c r="K253" s="117">
        <f t="shared" si="31"/>
        <v>0</v>
      </c>
      <c r="L253" s="117">
        <f t="shared" si="32"/>
        <v>-772171.75250253465</v>
      </c>
      <c r="M253" s="117">
        <f t="shared" si="36"/>
        <v>-772171.75250253465</v>
      </c>
      <c r="O253" s="122">
        <f>VLOOKUP(YEAR(B253),'Depr Rate'!$L$5:$M$64,2,FALSE)*S253</f>
        <v>0</v>
      </c>
      <c r="P253" s="122">
        <f>VLOOKUP(A253,'Depr Rate'!$A$5:$C$105,3,FALSE)*T253</f>
        <v>0</v>
      </c>
      <c r="Q253" s="122"/>
      <c r="S253" s="123">
        <f t="shared" si="34"/>
        <v>8.3333333333333329E-2</v>
      </c>
      <c r="T253" s="123">
        <f t="shared" si="35"/>
        <v>8.3333333333333329E-2</v>
      </c>
      <c r="U253" s="102"/>
    </row>
    <row r="254" spans="1:21">
      <c r="A254" s="102">
        <f t="shared" si="29"/>
        <v>0</v>
      </c>
      <c r="B254" s="124">
        <v>43159</v>
      </c>
      <c r="D254" s="239">
        <f>SUM('V1989:Break'!D254)</f>
        <v>0</v>
      </c>
      <c r="E254" s="117">
        <f t="shared" si="33"/>
        <v>-1862727.1890313341</v>
      </c>
      <c r="F254" s="131">
        <f t="shared" si="28"/>
        <v>-1862727.1890313339</v>
      </c>
      <c r="G254" s="118"/>
      <c r="H254" s="108">
        <f>SUM('V1989:Break'!H254)</f>
        <v>17877.327778049832</v>
      </c>
      <c r="I254" s="120"/>
      <c r="J254" s="121">
        <f t="shared" si="30"/>
        <v>17877.327778049832</v>
      </c>
      <c r="K254" s="117">
        <f t="shared" si="31"/>
        <v>0</v>
      </c>
      <c r="L254" s="117">
        <f t="shared" si="32"/>
        <v>-772171.75250253465</v>
      </c>
      <c r="M254" s="117">
        <f t="shared" si="36"/>
        <v>-772171.75250253465</v>
      </c>
      <c r="O254" s="122">
        <f>VLOOKUP(YEAR(B254),'Depr Rate'!$L$5:$M$64,2,FALSE)*S254</f>
        <v>0</v>
      </c>
      <c r="P254" s="122">
        <f>VLOOKUP(A254,'Depr Rate'!$A$5:$C$105,3,FALSE)*T254</f>
        <v>0</v>
      </c>
      <c r="Q254" s="122"/>
      <c r="S254" s="123">
        <f t="shared" si="34"/>
        <v>8.3333333333333329E-2</v>
      </c>
      <c r="T254" s="123">
        <f t="shared" si="35"/>
        <v>8.3333333333333329E-2</v>
      </c>
      <c r="U254" s="102"/>
    </row>
    <row r="255" spans="1:21">
      <c r="A255" s="102">
        <f t="shared" si="29"/>
        <v>0</v>
      </c>
      <c r="B255" s="124">
        <v>43190</v>
      </c>
      <c r="D255" s="239">
        <f>SUM('V1989:Break'!D255)</f>
        <v>0</v>
      </c>
      <c r="E255" s="117">
        <f t="shared" si="33"/>
        <v>-1862727.1890313341</v>
      </c>
      <c r="F255" s="131">
        <f t="shared" si="28"/>
        <v>-1862727.1890313339</v>
      </c>
      <c r="G255" s="118"/>
      <c r="H255" s="108">
        <f>SUM('V1989:Break'!H255)</f>
        <v>17877.327778049832</v>
      </c>
      <c r="I255" s="120"/>
      <c r="J255" s="121">
        <f t="shared" si="30"/>
        <v>17877.327778049832</v>
      </c>
      <c r="K255" s="117">
        <f t="shared" si="31"/>
        <v>0</v>
      </c>
      <c r="L255" s="117">
        <f t="shared" si="32"/>
        <v>-772171.75250253465</v>
      </c>
      <c r="M255" s="117">
        <f t="shared" si="36"/>
        <v>-772171.75250253465</v>
      </c>
      <c r="O255" s="122">
        <f>VLOOKUP(YEAR(B255),'Depr Rate'!$L$5:$M$64,2,FALSE)*S255</f>
        <v>0</v>
      </c>
      <c r="P255" s="122">
        <f>VLOOKUP(A255,'Depr Rate'!$A$5:$C$105,3,FALSE)*T255</f>
        <v>0</v>
      </c>
      <c r="Q255" s="122"/>
      <c r="S255" s="123">
        <f t="shared" si="34"/>
        <v>8.3333333333333329E-2</v>
      </c>
      <c r="T255" s="123">
        <f t="shared" si="35"/>
        <v>8.3333333333333329E-2</v>
      </c>
      <c r="U255" s="102"/>
    </row>
    <row r="256" spans="1:21">
      <c r="A256" s="102">
        <f t="shared" si="29"/>
        <v>0</v>
      </c>
      <c r="B256" s="124">
        <v>43220</v>
      </c>
      <c r="D256" s="239">
        <f>SUM('V1989:Break'!D256)</f>
        <v>0</v>
      </c>
      <c r="E256" s="117">
        <f t="shared" si="33"/>
        <v>-1862727.1890313341</v>
      </c>
      <c r="F256" s="131">
        <f t="shared" si="28"/>
        <v>-1862727.1890313339</v>
      </c>
      <c r="G256" s="118"/>
      <c r="H256" s="108">
        <f>SUM('V1989:Break'!H256)</f>
        <v>17876.804321462332</v>
      </c>
      <c r="I256" s="120"/>
      <c r="J256" s="121">
        <f t="shared" si="30"/>
        <v>17876.804321462332</v>
      </c>
      <c r="K256" s="117">
        <f t="shared" si="31"/>
        <v>0</v>
      </c>
      <c r="L256" s="117">
        <f t="shared" si="32"/>
        <v>-772171.75250253465</v>
      </c>
      <c r="M256" s="117">
        <f t="shared" si="36"/>
        <v>-772171.75250253465</v>
      </c>
      <c r="O256" s="122">
        <f>VLOOKUP(YEAR(B256),'Depr Rate'!$L$5:$M$64,2,FALSE)*S256</f>
        <v>0</v>
      </c>
      <c r="P256" s="122">
        <f>VLOOKUP(A256,'Depr Rate'!$A$5:$C$105,3,FALSE)*T256</f>
        <v>0</v>
      </c>
      <c r="Q256" s="122"/>
      <c r="S256" s="123">
        <f t="shared" si="34"/>
        <v>8.3333333333333329E-2</v>
      </c>
      <c r="T256" s="123">
        <f t="shared" si="35"/>
        <v>8.3333333333333329E-2</v>
      </c>
      <c r="U256" s="102"/>
    </row>
    <row r="257" spans="1:21">
      <c r="A257" s="102">
        <f t="shared" si="29"/>
        <v>0</v>
      </c>
      <c r="B257" s="124">
        <v>43251</v>
      </c>
      <c r="D257" s="239">
        <f>SUM('V1989:Break'!D257)</f>
        <v>0</v>
      </c>
      <c r="E257" s="117">
        <f t="shared" si="33"/>
        <v>-1862727.1890313341</v>
      </c>
      <c r="F257" s="131">
        <f t="shared" si="28"/>
        <v>-1862727.1890313339</v>
      </c>
      <c r="G257" s="118"/>
      <c r="H257" s="108">
        <f>SUM('V1989:Break'!H257)</f>
        <v>17876.804321462332</v>
      </c>
      <c r="I257" s="120"/>
      <c r="J257" s="121">
        <f t="shared" si="30"/>
        <v>17876.804321462332</v>
      </c>
      <c r="K257" s="117">
        <f t="shared" si="31"/>
        <v>0</v>
      </c>
      <c r="L257" s="117">
        <f t="shared" si="32"/>
        <v>-772171.75250253465</v>
      </c>
      <c r="M257" s="117">
        <f t="shared" si="36"/>
        <v>-772171.75250253465</v>
      </c>
      <c r="O257" s="122">
        <f>VLOOKUP(YEAR(B257),'Depr Rate'!$L$5:$M$64,2,FALSE)*S257</f>
        <v>0</v>
      </c>
      <c r="P257" s="122">
        <f>VLOOKUP(A257,'Depr Rate'!$A$5:$C$105,3,FALSE)*T257</f>
        <v>0</v>
      </c>
      <c r="Q257" s="122"/>
      <c r="S257" s="123">
        <f t="shared" si="34"/>
        <v>8.3333333333333329E-2</v>
      </c>
      <c r="T257" s="123">
        <f t="shared" si="35"/>
        <v>8.3333333333333329E-2</v>
      </c>
      <c r="U257" s="102"/>
    </row>
    <row r="258" spans="1:21">
      <c r="A258" s="102">
        <f t="shared" si="29"/>
        <v>0</v>
      </c>
      <c r="B258" s="124">
        <v>43281</v>
      </c>
      <c r="D258" s="239">
        <f>SUM('V1989:Break'!D258)</f>
        <v>0</v>
      </c>
      <c r="E258" s="117">
        <f t="shared" si="33"/>
        <v>-1862727.1890313341</v>
      </c>
      <c r="F258" s="131">
        <f t="shared" si="28"/>
        <v>-1862727.1890313339</v>
      </c>
      <c r="G258" s="118"/>
      <c r="H258" s="108">
        <f>SUM('V1989:Break'!H258)</f>
        <v>17876.804321462332</v>
      </c>
      <c r="I258" s="120"/>
      <c r="J258" s="121">
        <f t="shared" si="30"/>
        <v>17876.804321462332</v>
      </c>
      <c r="K258" s="117">
        <f t="shared" si="31"/>
        <v>0</v>
      </c>
      <c r="L258" s="117">
        <f t="shared" si="32"/>
        <v>-772171.75250253465</v>
      </c>
      <c r="M258" s="117">
        <f t="shared" si="36"/>
        <v>-772171.75250253465</v>
      </c>
      <c r="O258" s="122">
        <f>VLOOKUP(YEAR(B258),'Depr Rate'!$L$5:$M$64,2,FALSE)*S258</f>
        <v>0</v>
      </c>
      <c r="P258" s="122">
        <f>VLOOKUP(A258,'Depr Rate'!$A$5:$C$105,3,FALSE)*T258</f>
        <v>0</v>
      </c>
      <c r="Q258" s="122"/>
      <c r="S258" s="123">
        <f t="shared" si="34"/>
        <v>8.3333333333333329E-2</v>
      </c>
      <c r="T258" s="123">
        <f t="shared" si="35"/>
        <v>8.3333333333333329E-2</v>
      </c>
      <c r="U258" s="102"/>
    </row>
    <row r="259" spans="1:21">
      <c r="A259" s="102">
        <f t="shared" si="29"/>
        <v>0</v>
      </c>
      <c r="B259" s="124">
        <v>43312</v>
      </c>
      <c r="D259" s="239">
        <f>SUM('V1989:Break'!D259)</f>
        <v>0</v>
      </c>
      <c r="E259" s="117">
        <f t="shared" si="33"/>
        <v>-1862727.1890313341</v>
      </c>
      <c r="F259" s="131">
        <f t="shared" si="28"/>
        <v>-1862727.1890313339</v>
      </c>
      <c r="G259" s="118"/>
      <c r="H259" s="108">
        <f>SUM('V1989:Break'!H259)</f>
        <v>17876.712300376999</v>
      </c>
      <c r="I259" s="120"/>
      <c r="J259" s="121">
        <f t="shared" si="30"/>
        <v>17876.712300376999</v>
      </c>
      <c r="K259" s="117">
        <f t="shared" si="31"/>
        <v>0</v>
      </c>
      <c r="L259" s="117">
        <f t="shared" si="32"/>
        <v>-772171.75250253465</v>
      </c>
      <c r="M259" s="117">
        <f t="shared" si="36"/>
        <v>-772171.75250253465</v>
      </c>
      <c r="O259" s="122">
        <f>VLOOKUP(YEAR(B259),'Depr Rate'!$L$5:$M$64,2,FALSE)*S259</f>
        <v>0</v>
      </c>
      <c r="P259" s="122">
        <f>VLOOKUP(A259,'Depr Rate'!$A$5:$C$105,3,FALSE)*T259</f>
        <v>0</v>
      </c>
      <c r="Q259" s="122"/>
      <c r="S259" s="123">
        <f t="shared" si="34"/>
        <v>8.3333333333333329E-2</v>
      </c>
      <c r="T259" s="123">
        <f t="shared" si="35"/>
        <v>8.3333333333333329E-2</v>
      </c>
      <c r="U259" s="102"/>
    </row>
    <row r="260" spans="1:21">
      <c r="A260" s="102">
        <f t="shared" si="29"/>
        <v>0</v>
      </c>
      <c r="B260" s="124">
        <v>43343</v>
      </c>
      <c r="D260" s="239">
        <f>SUM('V1989:Break'!D260)</f>
        <v>0</v>
      </c>
      <c r="E260" s="117">
        <f t="shared" si="33"/>
        <v>-1862727.1890313341</v>
      </c>
      <c r="F260" s="131">
        <f t="shared" si="28"/>
        <v>-1862727.1890313339</v>
      </c>
      <c r="G260" s="118"/>
      <c r="H260" s="108">
        <f>SUM('V1989:Break'!H260)</f>
        <v>17876.712300376999</v>
      </c>
      <c r="I260" s="120"/>
      <c r="J260" s="121">
        <f t="shared" si="30"/>
        <v>17876.712300376999</v>
      </c>
      <c r="K260" s="117">
        <f t="shared" si="31"/>
        <v>0</v>
      </c>
      <c r="L260" s="117">
        <f t="shared" si="32"/>
        <v>-772171.75250253465</v>
      </c>
      <c r="M260" s="117">
        <f t="shared" si="36"/>
        <v>-772171.75250253465</v>
      </c>
      <c r="O260" s="122">
        <f>VLOOKUP(YEAR(B260),'Depr Rate'!$L$5:$M$64,2,FALSE)*S260</f>
        <v>0</v>
      </c>
      <c r="P260" s="122">
        <f>VLOOKUP(A260,'Depr Rate'!$A$5:$C$105,3,FALSE)*T260</f>
        <v>0</v>
      </c>
      <c r="Q260" s="122"/>
      <c r="S260" s="123">
        <f t="shared" si="34"/>
        <v>8.3333333333333329E-2</v>
      </c>
      <c r="T260" s="123">
        <f t="shared" si="35"/>
        <v>8.3333333333333329E-2</v>
      </c>
      <c r="U260" s="102"/>
    </row>
    <row r="261" spans="1:21">
      <c r="A261" s="102">
        <f t="shared" si="29"/>
        <v>0</v>
      </c>
      <c r="B261" s="124">
        <v>43373</v>
      </c>
      <c r="D261" s="239">
        <f>SUM('V1989:Break'!D261)</f>
        <v>0</v>
      </c>
      <c r="E261" s="117">
        <f t="shared" si="33"/>
        <v>-1862727.1890313341</v>
      </c>
      <c r="F261" s="131">
        <f t="shared" si="28"/>
        <v>-1862727.1890313339</v>
      </c>
      <c r="G261" s="118"/>
      <c r="H261" s="108">
        <f>SUM('V1989:Break'!H261)</f>
        <v>17876.712300376999</v>
      </c>
      <c r="I261" s="120"/>
      <c r="J261" s="121">
        <f t="shared" si="30"/>
        <v>17876.712300376999</v>
      </c>
      <c r="K261" s="117">
        <f t="shared" si="31"/>
        <v>0</v>
      </c>
      <c r="L261" s="117">
        <f t="shared" si="32"/>
        <v>-772171.75250253465</v>
      </c>
      <c r="M261" s="117">
        <f t="shared" si="36"/>
        <v>-772171.75250253465</v>
      </c>
      <c r="O261" s="122">
        <f>VLOOKUP(YEAR(B261),'Depr Rate'!$L$5:$M$64,2,FALSE)*S261</f>
        <v>0</v>
      </c>
      <c r="P261" s="122">
        <f>VLOOKUP(A261,'Depr Rate'!$A$5:$C$105,3,FALSE)*T261</f>
        <v>0</v>
      </c>
      <c r="Q261" s="122"/>
      <c r="S261" s="123">
        <f t="shared" si="34"/>
        <v>8.3333333333333329E-2</v>
      </c>
      <c r="T261" s="123">
        <f t="shared" si="35"/>
        <v>8.3333333333333329E-2</v>
      </c>
      <c r="U261" s="102"/>
    </row>
    <row r="262" spans="1:21">
      <c r="A262" s="102">
        <f t="shared" si="29"/>
        <v>0</v>
      </c>
      <c r="B262" s="124">
        <v>43404</v>
      </c>
      <c r="D262" s="239">
        <f>SUM('V1989:Break'!D262)</f>
        <v>0</v>
      </c>
      <c r="E262" s="117">
        <f t="shared" si="33"/>
        <v>-1862727.1890313341</v>
      </c>
      <c r="F262" s="131">
        <f t="shared" si="28"/>
        <v>-1862727.1890313339</v>
      </c>
      <c r="G262" s="118"/>
      <c r="H262" s="108">
        <f>SUM('V1989:Break'!H262)</f>
        <v>17877.229762998664</v>
      </c>
      <c r="I262" s="120"/>
      <c r="J262" s="121">
        <f t="shared" si="30"/>
        <v>17877.229762998664</v>
      </c>
      <c r="K262" s="117">
        <f t="shared" si="31"/>
        <v>0</v>
      </c>
      <c r="L262" s="117">
        <f t="shared" si="32"/>
        <v>-772171.75250253465</v>
      </c>
      <c r="M262" s="117">
        <f t="shared" si="36"/>
        <v>-772171.75250253465</v>
      </c>
      <c r="O262" s="122">
        <f>VLOOKUP(YEAR(B262),'Depr Rate'!$L$5:$M$64,2,FALSE)*S262</f>
        <v>0</v>
      </c>
      <c r="P262" s="122">
        <f>VLOOKUP(A262,'Depr Rate'!$A$5:$C$105,3,FALSE)*T262</f>
        <v>0</v>
      </c>
      <c r="Q262" s="122"/>
      <c r="S262" s="123">
        <f t="shared" si="34"/>
        <v>8.3333333333333329E-2</v>
      </c>
      <c r="T262" s="123">
        <f t="shared" si="35"/>
        <v>8.3333333333333329E-2</v>
      </c>
      <c r="U262" s="102"/>
    </row>
    <row r="263" spans="1:21">
      <c r="A263" s="102">
        <f t="shared" si="29"/>
        <v>0</v>
      </c>
      <c r="B263" s="124">
        <v>43434</v>
      </c>
      <c r="D263" s="239">
        <f>SUM('V1989:Break'!D263)</f>
        <v>0</v>
      </c>
      <c r="E263" s="117">
        <f t="shared" si="33"/>
        <v>-1862727.1890313341</v>
      </c>
      <c r="F263" s="131">
        <f t="shared" si="28"/>
        <v>-1862727.1890313339</v>
      </c>
      <c r="G263" s="118"/>
      <c r="H263" s="108">
        <f>SUM('V1989:Break'!H263)</f>
        <v>17877.229762998664</v>
      </c>
      <c r="I263" s="120"/>
      <c r="J263" s="121">
        <f t="shared" si="30"/>
        <v>17877.229762998664</v>
      </c>
      <c r="K263" s="117">
        <f t="shared" si="31"/>
        <v>0</v>
      </c>
      <c r="L263" s="117">
        <f t="shared" si="32"/>
        <v>-772171.75250253465</v>
      </c>
      <c r="M263" s="117">
        <f t="shared" si="36"/>
        <v>-772171.75250253465</v>
      </c>
      <c r="O263" s="122">
        <f>VLOOKUP(YEAR(B263),'Depr Rate'!$L$5:$M$64,2,FALSE)*S263</f>
        <v>0</v>
      </c>
      <c r="P263" s="122">
        <f>VLOOKUP(A263,'Depr Rate'!$A$5:$C$105,3,FALSE)*T263</f>
        <v>0</v>
      </c>
      <c r="Q263" s="122"/>
      <c r="S263" s="123">
        <f t="shared" si="34"/>
        <v>8.3333333333333329E-2</v>
      </c>
      <c r="T263" s="123">
        <f t="shared" si="35"/>
        <v>8.3333333333333329E-2</v>
      </c>
      <c r="U263" s="102"/>
    </row>
    <row r="264" spans="1:21">
      <c r="A264" s="102">
        <f t="shared" si="29"/>
        <v>0</v>
      </c>
      <c r="B264" s="124">
        <v>43465</v>
      </c>
      <c r="D264" s="239">
        <f>SUM('V1989:Break'!D264)</f>
        <v>0</v>
      </c>
      <c r="E264" s="117">
        <f t="shared" si="33"/>
        <v>-1862727.1890313341</v>
      </c>
      <c r="F264" s="131">
        <f t="shared" si="28"/>
        <v>-1862727.1890313339</v>
      </c>
      <c r="G264" s="118"/>
      <c r="H264" s="108">
        <f>SUM('V1989:Break'!H264)</f>
        <v>17877.240508469997</v>
      </c>
      <c r="I264" s="120"/>
      <c r="J264" s="121">
        <f t="shared" si="30"/>
        <v>17877.240508469997</v>
      </c>
      <c r="K264" s="117">
        <f t="shared" si="31"/>
        <v>0</v>
      </c>
      <c r="L264" s="117">
        <f t="shared" si="32"/>
        <v>-772171.75250253465</v>
      </c>
      <c r="M264" s="117">
        <f t="shared" si="36"/>
        <v>-772171.75250253465</v>
      </c>
      <c r="O264" s="122">
        <f>VLOOKUP(YEAR(B264),'Depr Rate'!$L$5:$M$64,2,FALSE)*S264</f>
        <v>0</v>
      </c>
      <c r="P264" s="122">
        <f>VLOOKUP(A264,'Depr Rate'!$A$5:$C$105,3,FALSE)*T264</f>
        <v>0</v>
      </c>
      <c r="Q264" s="122"/>
      <c r="S264" s="123">
        <f t="shared" si="34"/>
        <v>8.3333333333333329E-2</v>
      </c>
      <c r="T264" s="123">
        <f t="shared" si="35"/>
        <v>8.3333333333333329E-2</v>
      </c>
      <c r="U264" s="102"/>
    </row>
    <row r="265" spans="1:21">
      <c r="A265" s="102">
        <f t="shared" si="29"/>
        <v>0</v>
      </c>
      <c r="B265" s="124">
        <v>43496</v>
      </c>
      <c r="D265" s="239">
        <f>SUM('V1989:Break'!D265)</f>
        <v>0</v>
      </c>
      <c r="E265" s="117">
        <f t="shared" si="33"/>
        <v>-1862727.1890313341</v>
      </c>
      <c r="F265" s="131">
        <f t="shared" si="28"/>
        <v>-1862727.1890313339</v>
      </c>
      <c r="G265" s="118"/>
      <c r="H265" s="108">
        <f>SUM('V1989:Break'!H265)</f>
        <v>17721.895927049998</v>
      </c>
      <c r="I265" s="120"/>
      <c r="J265" s="121">
        <f t="shared" si="30"/>
        <v>17721.895927049998</v>
      </c>
      <c r="K265" s="117">
        <f t="shared" si="31"/>
        <v>0</v>
      </c>
      <c r="L265" s="117">
        <f t="shared" si="32"/>
        <v>-772171.75250253465</v>
      </c>
      <c r="M265" s="117">
        <f t="shared" si="36"/>
        <v>-772171.75250253465</v>
      </c>
      <c r="O265" s="122">
        <f>VLOOKUP(YEAR(B265),'Depr Rate'!$L$5:$M$64,2,FALSE)*S265</f>
        <v>0</v>
      </c>
      <c r="P265" s="122">
        <f>VLOOKUP(A265,'Depr Rate'!$A$5:$C$105,3,FALSE)*T265</f>
        <v>0</v>
      </c>
      <c r="Q265" s="122"/>
      <c r="S265" s="123">
        <f t="shared" si="34"/>
        <v>8.3333333333333329E-2</v>
      </c>
      <c r="T265" s="123">
        <f t="shared" si="35"/>
        <v>8.3333333333333329E-2</v>
      </c>
      <c r="U265" s="102"/>
    </row>
    <row r="266" spans="1:21">
      <c r="A266" s="102">
        <f t="shared" si="29"/>
        <v>0</v>
      </c>
      <c r="B266" s="124">
        <v>43524</v>
      </c>
      <c r="D266" s="239">
        <f>SUM('V1989:Break'!D266)</f>
        <v>0</v>
      </c>
      <c r="E266" s="117">
        <f t="shared" si="33"/>
        <v>-1862727.1890313341</v>
      </c>
      <c r="F266" s="131">
        <f t="shared" si="28"/>
        <v>-1862727.1890313339</v>
      </c>
      <c r="G266" s="118"/>
      <c r="H266" s="108">
        <f>SUM('V1989:Break'!H266)</f>
        <v>17721.895927049998</v>
      </c>
      <c r="I266" s="120"/>
      <c r="J266" s="121">
        <f t="shared" si="30"/>
        <v>17721.895927049998</v>
      </c>
      <c r="K266" s="117">
        <f t="shared" si="31"/>
        <v>0</v>
      </c>
      <c r="L266" s="117">
        <f t="shared" si="32"/>
        <v>-772171.75250253465</v>
      </c>
      <c r="M266" s="117">
        <f t="shared" si="36"/>
        <v>-772171.75250253465</v>
      </c>
      <c r="O266" s="122">
        <f>VLOOKUP(YEAR(B266),'Depr Rate'!$L$5:$M$64,2,FALSE)*S266</f>
        <v>0</v>
      </c>
      <c r="P266" s="122">
        <f>VLOOKUP(A266,'Depr Rate'!$A$5:$C$105,3,FALSE)*T266</f>
        <v>0</v>
      </c>
      <c r="Q266" s="122"/>
      <c r="S266" s="123">
        <f t="shared" si="34"/>
        <v>8.3333333333333329E-2</v>
      </c>
      <c r="T266" s="123">
        <f t="shared" si="35"/>
        <v>8.3333333333333329E-2</v>
      </c>
      <c r="U266" s="102"/>
    </row>
    <row r="267" spans="1:21">
      <c r="A267" s="102">
        <f t="shared" si="29"/>
        <v>0</v>
      </c>
      <c r="B267" s="124">
        <v>43555</v>
      </c>
      <c r="D267" s="239">
        <f>SUM('V1989:Break'!D267)</f>
        <v>0</v>
      </c>
      <c r="E267" s="117">
        <f t="shared" si="33"/>
        <v>-1862727.1890313341</v>
      </c>
      <c r="F267" s="131">
        <f t="shared" ref="F267:F330" si="37">((E267+E255+2*SUM(E256:E266))/24)</f>
        <v>-1862727.1890313339</v>
      </c>
      <c r="G267" s="118"/>
      <c r="H267" s="108">
        <f>SUM('V1989:Break'!H267)</f>
        <v>17721.895927049998</v>
      </c>
      <c r="I267" s="120"/>
      <c r="J267" s="121">
        <f t="shared" si="30"/>
        <v>17721.895927049998</v>
      </c>
      <c r="K267" s="117">
        <f t="shared" si="31"/>
        <v>0</v>
      </c>
      <c r="L267" s="117">
        <f t="shared" si="32"/>
        <v>-772171.75250253465</v>
      </c>
      <c r="M267" s="117">
        <f t="shared" si="36"/>
        <v>-772171.75250253465</v>
      </c>
      <c r="O267" s="122">
        <f>VLOOKUP(YEAR(B267),'Depr Rate'!$L$5:$M$64,2,FALSE)*S267</f>
        <v>0</v>
      </c>
      <c r="P267" s="122">
        <f>VLOOKUP(A267,'Depr Rate'!$A$5:$C$105,3,FALSE)*T267</f>
        <v>0</v>
      </c>
      <c r="Q267" s="122"/>
      <c r="S267" s="123">
        <f t="shared" si="34"/>
        <v>8.3333333333333329E-2</v>
      </c>
      <c r="T267" s="123">
        <f t="shared" si="35"/>
        <v>8.3333333333333329E-2</v>
      </c>
      <c r="U267" s="102"/>
    </row>
    <row r="268" spans="1:21">
      <c r="A268" s="102">
        <f t="shared" si="29"/>
        <v>0</v>
      </c>
      <c r="B268" s="124">
        <v>43585</v>
      </c>
      <c r="D268" s="239">
        <f>SUM('V1989:Break'!D268)</f>
        <v>0</v>
      </c>
      <c r="E268" s="117">
        <f t="shared" si="33"/>
        <v>-1862727.1890313341</v>
      </c>
      <c r="F268" s="131">
        <f t="shared" si="37"/>
        <v>-1862727.1890313339</v>
      </c>
      <c r="G268" s="118"/>
      <c r="H268" s="108">
        <f>SUM('V1989:Break'!H268)</f>
        <v>17722.419383637498</v>
      </c>
      <c r="I268" s="120"/>
      <c r="J268" s="121">
        <f t="shared" si="30"/>
        <v>17722.419383637498</v>
      </c>
      <c r="K268" s="117">
        <f t="shared" si="31"/>
        <v>0</v>
      </c>
      <c r="L268" s="117">
        <f t="shared" si="32"/>
        <v>-772171.75250253465</v>
      </c>
      <c r="M268" s="117">
        <f t="shared" si="36"/>
        <v>-772171.75250253465</v>
      </c>
      <c r="O268" s="122">
        <f>VLOOKUP(YEAR(B268),'Depr Rate'!$L$5:$M$64,2,FALSE)*S268</f>
        <v>0</v>
      </c>
      <c r="P268" s="122">
        <f>VLOOKUP(A268,'Depr Rate'!$A$5:$C$105,3,FALSE)*T268</f>
        <v>0</v>
      </c>
      <c r="Q268" s="122"/>
      <c r="S268" s="123">
        <f t="shared" si="34"/>
        <v>8.3333333333333329E-2</v>
      </c>
      <c r="T268" s="123">
        <f t="shared" si="35"/>
        <v>8.3333333333333329E-2</v>
      </c>
      <c r="U268" s="102"/>
    </row>
    <row r="269" spans="1:21">
      <c r="A269" s="102">
        <f t="shared" si="29"/>
        <v>0</v>
      </c>
      <c r="B269" s="124">
        <v>43616</v>
      </c>
      <c r="D269" s="239">
        <f>SUM('V1989:Break'!D269)</f>
        <v>0</v>
      </c>
      <c r="E269" s="117">
        <f t="shared" si="33"/>
        <v>-1862727.1890313341</v>
      </c>
      <c r="F269" s="131">
        <f t="shared" si="37"/>
        <v>-1862727.1890313339</v>
      </c>
      <c r="G269" s="118"/>
      <c r="H269" s="108">
        <f>SUM('V1989:Break'!H269)</f>
        <v>17722.419383637498</v>
      </c>
      <c r="I269" s="120"/>
      <c r="J269" s="121">
        <f t="shared" si="30"/>
        <v>17722.419383637498</v>
      </c>
      <c r="K269" s="117">
        <f t="shared" si="31"/>
        <v>0</v>
      </c>
      <c r="L269" s="117">
        <f t="shared" si="32"/>
        <v>-772171.75250253465</v>
      </c>
      <c r="M269" s="117">
        <f t="shared" si="36"/>
        <v>-772171.75250253465</v>
      </c>
      <c r="O269" s="122">
        <f>VLOOKUP(YEAR(B269),'Depr Rate'!$L$5:$M$64,2,FALSE)*S269</f>
        <v>0</v>
      </c>
      <c r="P269" s="122">
        <f>VLOOKUP(A269,'Depr Rate'!$A$5:$C$105,3,FALSE)*T269</f>
        <v>0</v>
      </c>
      <c r="Q269" s="122"/>
      <c r="S269" s="123">
        <f t="shared" si="34"/>
        <v>8.3333333333333329E-2</v>
      </c>
      <c r="T269" s="123">
        <f t="shared" si="35"/>
        <v>8.3333333333333329E-2</v>
      </c>
      <c r="U269" s="102"/>
    </row>
    <row r="270" spans="1:21">
      <c r="A270" s="102">
        <f t="shared" si="29"/>
        <v>0</v>
      </c>
      <c r="B270" s="124">
        <v>43646</v>
      </c>
      <c r="D270" s="239">
        <f>SUM('V1989:Break'!D270)</f>
        <v>0</v>
      </c>
      <c r="E270" s="117">
        <f t="shared" si="33"/>
        <v>-1862727.1890313341</v>
      </c>
      <c r="F270" s="131">
        <f t="shared" si="37"/>
        <v>-1862727.1890313339</v>
      </c>
      <c r="G270" s="118"/>
      <c r="H270" s="108">
        <f>SUM('V1989:Break'!H270)</f>
        <v>17722.419383637498</v>
      </c>
      <c r="I270" s="120"/>
      <c r="J270" s="121">
        <f t="shared" si="30"/>
        <v>17722.419383637498</v>
      </c>
      <c r="K270" s="117">
        <f t="shared" si="31"/>
        <v>0</v>
      </c>
      <c r="L270" s="117">
        <f t="shared" si="32"/>
        <v>-772171.75250253465</v>
      </c>
      <c r="M270" s="117">
        <f t="shared" si="36"/>
        <v>-772171.75250253465</v>
      </c>
      <c r="O270" s="122">
        <f>VLOOKUP(YEAR(B270),'Depr Rate'!$L$5:$M$64,2,FALSE)*S270</f>
        <v>0</v>
      </c>
      <c r="P270" s="122">
        <f>VLOOKUP(A270,'Depr Rate'!$A$5:$C$105,3,FALSE)*T270</f>
        <v>0</v>
      </c>
      <c r="Q270" s="122"/>
      <c r="S270" s="123">
        <f t="shared" si="34"/>
        <v>8.3333333333333329E-2</v>
      </c>
      <c r="T270" s="123">
        <f t="shared" si="35"/>
        <v>8.3333333333333329E-2</v>
      </c>
      <c r="U270" s="102"/>
    </row>
    <row r="271" spans="1:21">
      <c r="A271" s="102">
        <f t="shared" si="29"/>
        <v>0</v>
      </c>
      <c r="B271" s="124">
        <v>43677</v>
      </c>
      <c r="D271" s="239">
        <f>SUM('V1989:Break'!D271)</f>
        <v>0</v>
      </c>
      <c r="E271" s="117">
        <f t="shared" si="33"/>
        <v>-1862727.1890313341</v>
      </c>
      <c r="F271" s="131">
        <f t="shared" si="37"/>
        <v>-1862727.1890313339</v>
      </c>
      <c r="G271" s="118"/>
      <c r="H271" s="108">
        <f>SUM('V1989:Break'!H271)</f>
        <v>17722.511404722831</v>
      </c>
      <c r="I271" s="120"/>
      <c r="J271" s="121">
        <f t="shared" si="30"/>
        <v>17722.511404722831</v>
      </c>
      <c r="K271" s="117">
        <f t="shared" si="31"/>
        <v>0</v>
      </c>
      <c r="L271" s="117">
        <f t="shared" si="32"/>
        <v>-772171.75250253465</v>
      </c>
      <c r="M271" s="117">
        <f t="shared" si="36"/>
        <v>-772171.75250253465</v>
      </c>
      <c r="O271" s="122">
        <f>VLOOKUP(YEAR(B271),'Depr Rate'!$L$5:$M$64,2,FALSE)*S271</f>
        <v>0</v>
      </c>
      <c r="P271" s="122">
        <f>VLOOKUP(A271,'Depr Rate'!$A$5:$C$105,3,FALSE)*T271</f>
        <v>0</v>
      </c>
      <c r="Q271" s="122"/>
      <c r="S271" s="123">
        <f t="shared" si="34"/>
        <v>8.3333333333333329E-2</v>
      </c>
      <c r="T271" s="123">
        <f t="shared" si="35"/>
        <v>8.3333333333333329E-2</v>
      </c>
      <c r="U271" s="102"/>
    </row>
    <row r="272" spans="1:21">
      <c r="A272" s="102">
        <f t="shared" si="29"/>
        <v>0</v>
      </c>
      <c r="B272" s="124">
        <v>43708</v>
      </c>
      <c r="D272" s="239">
        <f>SUM('V1989:Break'!D272)</f>
        <v>0</v>
      </c>
      <c r="E272" s="117">
        <f t="shared" si="33"/>
        <v>-1862727.1890313341</v>
      </c>
      <c r="F272" s="131">
        <f t="shared" si="37"/>
        <v>-1862727.1890313339</v>
      </c>
      <c r="G272" s="118"/>
      <c r="H272" s="108">
        <f>SUM('V1989:Break'!H272)</f>
        <v>17722.511404722831</v>
      </c>
      <c r="I272" s="120"/>
      <c r="J272" s="121">
        <f t="shared" si="30"/>
        <v>17722.511404722831</v>
      </c>
      <c r="K272" s="117">
        <f t="shared" si="31"/>
        <v>0</v>
      </c>
      <c r="L272" s="117">
        <f t="shared" si="32"/>
        <v>-772171.75250253465</v>
      </c>
      <c r="M272" s="117">
        <f t="shared" si="36"/>
        <v>-772171.75250253465</v>
      </c>
      <c r="O272" s="122">
        <f>VLOOKUP(YEAR(B272),'Depr Rate'!$L$5:$M$64,2,FALSE)*S272</f>
        <v>0</v>
      </c>
      <c r="P272" s="122">
        <f>VLOOKUP(A272,'Depr Rate'!$A$5:$C$105,3,FALSE)*T272</f>
        <v>0</v>
      </c>
      <c r="Q272" s="122"/>
      <c r="S272" s="123">
        <f t="shared" si="34"/>
        <v>8.3333333333333329E-2</v>
      </c>
      <c r="T272" s="123">
        <f t="shared" si="35"/>
        <v>8.3333333333333329E-2</v>
      </c>
      <c r="U272" s="102"/>
    </row>
    <row r="273" spans="1:21">
      <c r="A273" s="102">
        <f t="shared" si="29"/>
        <v>0</v>
      </c>
      <c r="B273" s="124">
        <v>43738</v>
      </c>
      <c r="D273" s="239">
        <f>SUM('V1989:Break'!D273)</f>
        <v>0</v>
      </c>
      <c r="E273" s="117">
        <f t="shared" si="33"/>
        <v>-1862727.1890313341</v>
      </c>
      <c r="F273" s="131">
        <f t="shared" si="37"/>
        <v>-1862727.1890313339</v>
      </c>
      <c r="G273" s="118"/>
      <c r="H273" s="108">
        <f>SUM('V1989:Break'!H273)</f>
        <v>17722.511404722831</v>
      </c>
      <c r="I273" s="120"/>
      <c r="J273" s="121">
        <f t="shared" si="30"/>
        <v>17722.511404722831</v>
      </c>
      <c r="K273" s="117">
        <f t="shared" si="31"/>
        <v>0</v>
      </c>
      <c r="L273" s="117">
        <f t="shared" si="32"/>
        <v>-772171.75250253465</v>
      </c>
      <c r="M273" s="117">
        <f t="shared" si="36"/>
        <v>-772171.75250253465</v>
      </c>
      <c r="O273" s="122">
        <f>VLOOKUP(YEAR(B273),'Depr Rate'!$L$5:$M$64,2,FALSE)*S273</f>
        <v>0</v>
      </c>
      <c r="P273" s="122">
        <f>VLOOKUP(A273,'Depr Rate'!$A$5:$C$105,3,FALSE)*T273</f>
        <v>0</v>
      </c>
      <c r="Q273" s="122"/>
      <c r="S273" s="123">
        <f t="shared" si="34"/>
        <v>8.3333333333333329E-2</v>
      </c>
      <c r="T273" s="123">
        <f t="shared" si="35"/>
        <v>8.3333333333333329E-2</v>
      </c>
      <c r="U273" s="102"/>
    </row>
    <row r="274" spans="1:21">
      <c r="A274" s="102">
        <f t="shared" ref="A274:A337" si="38">IF($B274&lt;$D$5,0,ROUNDUP((((DAYS360($P$5,$B274))/360)+1),0))</f>
        <v>0</v>
      </c>
      <c r="B274" s="124">
        <v>43769</v>
      </c>
      <c r="D274" s="239">
        <f>SUM('V1989:Break'!D274)</f>
        <v>0</v>
      </c>
      <c r="E274" s="117">
        <f t="shared" si="33"/>
        <v>-1862727.1890313341</v>
      </c>
      <c r="F274" s="131">
        <f t="shared" si="37"/>
        <v>-1862727.1890313339</v>
      </c>
      <c r="G274" s="118"/>
      <c r="H274" s="108">
        <f>SUM('V1989:Break'!H274)</f>
        <v>17721.993942101166</v>
      </c>
      <c r="I274" s="120"/>
      <c r="J274" s="121">
        <f t="shared" ref="J274:J337" si="39">H274-D274</f>
        <v>17721.993942101166</v>
      </c>
      <c r="K274" s="117">
        <f t="shared" ref="K274:K337" si="40">J274*Q274</f>
        <v>0</v>
      </c>
      <c r="L274" s="117">
        <f t="shared" si="32"/>
        <v>-772171.75250253465</v>
      </c>
      <c r="M274" s="117">
        <f t="shared" si="36"/>
        <v>-772171.75250253465</v>
      </c>
      <c r="O274" s="122">
        <f>VLOOKUP(YEAR(B274),'Depr Rate'!$L$5:$M$64,2,FALSE)*S274</f>
        <v>0</v>
      </c>
      <c r="P274" s="122">
        <f>VLOOKUP(A274,'Depr Rate'!$A$5:$C$105,3,FALSE)*T274</f>
        <v>0</v>
      </c>
      <c r="Q274" s="122"/>
      <c r="S274" s="123">
        <f t="shared" si="34"/>
        <v>8.3333333333333329E-2</v>
      </c>
      <c r="T274" s="123">
        <f t="shared" si="35"/>
        <v>8.3333333333333329E-2</v>
      </c>
      <c r="U274" s="102"/>
    </row>
    <row r="275" spans="1:21">
      <c r="A275" s="102">
        <f t="shared" si="38"/>
        <v>0</v>
      </c>
      <c r="B275" s="124">
        <v>43799</v>
      </c>
      <c r="D275" s="239">
        <f>SUM('V1989:Break'!D275)</f>
        <v>0</v>
      </c>
      <c r="E275" s="117">
        <f t="shared" si="33"/>
        <v>-1862727.1890313341</v>
      </c>
      <c r="F275" s="131">
        <f t="shared" si="37"/>
        <v>-1862727.1890313339</v>
      </c>
      <c r="G275" s="118"/>
      <c r="H275" s="108">
        <f>SUM('V1989:Break'!H275)</f>
        <v>17721.993942101166</v>
      </c>
      <c r="I275" s="120"/>
      <c r="J275" s="121">
        <f t="shared" si="39"/>
        <v>17721.993942101166</v>
      </c>
      <c r="K275" s="117">
        <f t="shared" si="40"/>
        <v>0</v>
      </c>
      <c r="L275" s="117">
        <f t="shared" ref="L275:L338" si="41">-K275+L274</f>
        <v>-772171.75250253465</v>
      </c>
      <c r="M275" s="117">
        <f t="shared" si="36"/>
        <v>-772171.75250253465</v>
      </c>
      <c r="O275" s="122">
        <f>VLOOKUP(YEAR(B275),'Depr Rate'!$L$5:$M$64,2,FALSE)*S275</f>
        <v>0</v>
      </c>
      <c r="P275" s="122">
        <f>VLOOKUP(A275,'Depr Rate'!$A$5:$C$105,3,FALSE)*T275</f>
        <v>0</v>
      </c>
      <c r="Q275" s="122"/>
      <c r="S275" s="123">
        <f t="shared" si="34"/>
        <v>8.3333333333333329E-2</v>
      </c>
      <c r="T275" s="123">
        <f t="shared" si="35"/>
        <v>8.3333333333333329E-2</v>
      </c>
      <c r="U275" s="102"/>
    </row>
    <row r="276" spans="1:21">
      <c r="A276" s="102">
        <f t="shared" si="38"/>
        <v>0</v>
      </c>
      <c r="B276" s="124">
        <v>43830</v>
      </c>
      <c r="D276" s="239">
        <f>SUM('V1989:Break'!D276)</f>
        <v>0</v>
      </c>
      <c r="E276" s="117">
        <f t="shared" ref="E276:E339" si="42">-D276+E275</f>
        <v>-1862727.1890313341</v>
      </c>
      <c r="F276" s="131">
        <f t="shared" si="37"/>
        <v>-1862727.1890313339</v>
      </c>
      <c r="G276" s="118"/>
      <c r="H276" s="108">
        <f>SUM('V1989:Break'!H276)</f>
        <v>17745.956343174497</v>
      </c>
      <c r="I276" s="120"/>
      <c r="J276" s="121">
        <f t="shared" si="39"/>
        <v>17745.956343174497</v>
      </c>
      <c r="K276" s="117">
        <f t="shared" si="40"/>
        <v>0</v>
      </c>
      <c r="L276" s="117">
        <f t="shared" si="41"/>
        <v>-772171.75250253465</v>
      </c>
      <c r="M276" s="117">
        <f t="shared" si="36"/>
        <v>-772171.75250253465</v>
      </c>
      <c r="O276" s="122">
        <f>VLOOKUP(YEAR(B276),'Depr Rate'!$L$5:$M$64,2,FALSE)*S276</f>
        <v>0</v>
      </c>
      <c r="P276" s="122">
        <f>VLOOKUP(A276,'Depr Rate'!$A$5:$C$105,3,FALSE)*T276</f>
        <v>0</v>
      </c>
      <c r="Q276" s="122"/>
      <c r="S276" s="123">
        <f t="shared" ref="S276:S339" si="43">(ROUND(DAYS360(B275,B276)/30,0)/12)</f>
        <v>8.3333333333333329E-2</v>
      </c>
      <c r="T276" s="123">
        <f t="shared" si="35"/>
        <v>8.3333333333333329E-2</v>
      </c>
      <c r="U276" s="102"/>
    </row>
    <row r="277" spans="1:21">
      <c r="A277" s="102">
        <f t="shared" si="38"/>
        <v>0</v>
      </c>
      <c r="B277" s="124">
        <v>43861</v>
      </c>
      <c r="D277" s="239">
        <f>SUM('V1989:Break'!D277)</f>
        <v>0</v>
      </c>
      <c r="E277" s="117">
        <f t="shared" si="42"/>
        <v>-1862727.1890313341</v>
      </c>
      <c r="F277" s="131">
        <f t="shared" si="37"/>
        <v>-1862727.1890313339</v>
      </c>
      <c r="G277" s="118"/>
      <c r="H277" s="108">
        <f>SUM('V1989:Break'!H277)</f>
        <v>17505.890982728164</v>
      </c>
      <c r="I277" s="120"/>
      <c r="J277" s="121">
        <f t="shared" si="39"/>
        <v>17505.890982728164</v>
      </c>
      <c r="K277" s="117">
        <f t="shared" si="40"/>
        <v>0</v>
      </c>
      <c r="L277" s="117">
        <f t="shared" si="41"/>
        <v>-772171.75250253465</v>
      </c>
      <c r="M277" s="117">
        <f t="shared" si="36"/>
        <v>-772171.75250253465</v>
      </c>
      <c r="O277" s="122">
        <f>VLOOKUP(YEAR(B277),'Depr Rate'!$L$5:$M$64,2,FALSE)*S277</f>
        <v>0</v>
      </c>
      <c r="P277" s="122">
        <f>VLOOKUP(A277,'Depr Rate'!$A$5:$C$105,3,FALSE)*T277</f>
        <v>0</v>
      </c>
      <c r="Q277" s="122"/>
      <c r="S277" s="123">
        <f t="shared" si="43"/>
        <v>8.3333333333333329E-2</v>
      </c>
      <c r="T277" s="123">
        <f t="shared" si="35"/>
        <v>8.3333333333333329E-2</v>
      </c>
      <c r="U277" s="102"/>
    </row>
    <row r="278" spans="1:21">
      <c r="A278" s="102">
        <f t="shared" si="38"/>
        <v>0</v>
      </c>
      <c r="B278" s="124">
        <v>43890</v>
      </c>
      <c r="D278" s="239">
        <f>SUM('V1989:Break'!D278)</f>
        <v>0</v>
      </c>
      <c r="E278" s="117">
        <f t="shared" si="42"/>
        <v>-1862727.1890313341</v>
      </c>
      <c r="F278" s="131">
        <f t="shared" si="37"/>
        <v>-1862727.1890313339</v>
      </c>
      <c r="G278" s="118"/>
      <c r="H278" s="108">
        <f>SUM('V1989:Break'!H278)</f>
        <v>17505.890982728164</v>
      </c>
      <c r="I278" s="120"/>
      <c r="J278" s="121">
        <f t="shared" si="39"/>
        <v>17505.890982728164</v>
      </c>
      <c r="K278" s="117">
        <f t="shared" si="40"/>
        <v>0</v>
      </c>
      <c r="L278" s="117">
        <f t="shared" si="41"/>
        <v>-772171.75250253465</v>
      </c>
      <c r="M278" s="117">
        <f t="shared" si="36"/>
        <v>-772171.75250253465</v>
      </c>
      <c r="O278" s="122">
        <f>VLOOKUP(YEAR(B278),'Depr Rate'!$L$5:$M$64,2,FALSE)*S278</f>
        <v>0</v>
      </c>
      <c r="P278" s="122">
        <f>VLOOKUP(A278,'Depr Rate'!$A$5:$C$105,3,FALSE)*T278</f>
        <v>0</v>
      </c>
      <c r="Q278" s="122"/>
      <c r="S278" s="123">
        <f t="shared" si="43"/>
        <v>8.3333333333333329E-2</v>
      </c>
      <c r="T278" s="123">
        <f t="shared" si="35"/>
        <v>8.3333333333333329E-2</v>
      </c>
      <c r="U278" s="102"/>
    </row>
    <row r="279" spans="1:21">
      <c r="A279" s="102">
        <f t="shared" si="38"/>
        <v>0</v>
      </c>
      <c r="B279" s="124">
        <v>43921</v>
      </c>
      <c r="D279" s="239">
        <f>SUM('V1989:Break'!D279)</f>
        <v>0</v>
      </c>
      <c r="E279" s="117">
        <f t="shared" si="42"/>
        <v>-1862727.1890313341</v>
      </c>
      <c r="F279" s="131">
        <f t="shared" si="37"/>
        <v>-1862727.1890313339</v>
      </c>
      <c r="G279" s="125"/>
      <c r="H279" s="108">
        <f>SUM('V1989:Break'!H279)</f>
        <v>17505.890982728164</v>
      </c>
      <c r="I279" s="125"/>
      <c r="J279" s="121">
        <f t="shared" si="39"/>
        <v>17505.890982728164</v>
      </c>
      <c r="K279" s="117">
        <f t="shared" si="40"/>
        <v>0</v>
      </c>
      <c r="L279" s="117">
        <f t="shared" si="41"/>
        <v>-772171.75250253465</v>
      </c>
      <c r="M279" s="117">
        <f t="shared" si="36"/>
        <v>-772171.75250253465</v>
      </c>
      <c r="O279" s="122">
        <f>VLOOKUP(YEAR(B279),'Depr Rate'!$L$5:$M$64,2,FALSE)*S279</f>
        <v>0</v>
      </c>
      <c r="P279" s="122">
        <f>VLOOKUP(A279,'Depr Rate'!$A$5:$C$105,3,FALSE)*T279</f>
        <v>0</v>
      </c>
      <c r="Q279" s="122"/>
      <c r="S279" s="123">
        <f t="shared" si="43"/>
        <v>8.3333333333333329E-2</v>
      </c>
      <c r="T279" s="123">
        <f t="shared" si="35"/>
        <v>8.3333333333333329E-2</v>
      </c>
      <c r="U279" s="102"/>
    </row>
    <row r="280" spans="1:21">
      <c r="A280" s="102">
        <f t="shared" si="38"/>
        <v>0</v>
      </c>
      <c r="B280" s="124">
        <v>43951</v>
      </c>
      <c r="D280" s="239">
        <f>SUM('V1989:Break'!D280)</f>
        <v>0</v>
      </c>
      <c r="E280" s="117">
        <f t="shared" si="42"/>
        <v>-1862727.1890313341</v>
      </c>
      <c r="F280" s="131">
        <f t="shared" si="37"/>
        <v>-1862727.1890313339</v>
      </c>
      <c r="G280" s="125"/>
      <c r="H280" s="108">
        <f>SUM('V1989:Break'!H280)</f>
        <v>17291.435690870829</v>
      </c>
      <c r="I280" s="125"/>
      <c r="J280" s="121">
        <f t="shared" si="39"/>
        <v>17291.435690870829</v>
      </c>
      <c r="K280" s="117">
        <f t="shared" si="40"/>
        <v>0</v>
      </c>
      <c r="L280" s="117">
        <f t="shared" si="41"/>
        <v>-772171.75250253465</v>
      </c>
      <c r="M280" s="117">
        <f t="shared" si="36"/>
        <v>-772171.75250253465</v>
      </c>
      <c r="O280" s="122">
        <f>VLOOKUP(YEAR(B280),'Depr Rate'!$L$5:$M$64,2,FALSE)*S280</f>
        <v>0</v>
      </c>
      <c r="P280" s="122">
        <f>VLOOKUP(A280,'Depr Rate'!$A$5:$C$105,3,FALSE)*T280</f>
        <v>0</v>
      </c>
      <c r="Q280" s="122"/>
      <c r="S280" s="123">
        <f t="shared" si="43"/>
        <v>8.3333333333333329E-2</v>
      </c>
      <c r="T280" s="123">
        <f t="shared" si="35"/>
        <v>8.3333333333333329E-2</v>
      </c>
      <c r="U280" s="102"/>
    </row>
    <row r="281" spans="1:21">
      <c r="A281" s="102">
        <f t="shared" si="38"/>
        <v>0</v>
      </c>
      <c r="B281" s="124">
        <v>43982</v>
      </c>
      <c r="D281" s="239">
        <f>SUM('V1989:Break'!D281)</f>
        <v>0</v>
      </c>
      <c r="E281" s="117">
        <f t="shared" si="42"/>
        <v>-1862727.1890313341</v>
      </c>
      <c r="F281" s="131">
        <f t="shared" si="37"/>
        <v>-1862727.1890313339</v>
      </c>
      <c r="G281" s="125"/>
      <c r="H281" s="108">
        <f>SUM('V1989:Break'!H281)</f>
        <v>17291.435690870829</v>
      </c>
      <c r="I281" s="125"/>
      <c r="J281" s="121">
        <f t="shared" si="39"/>
        <v>17291.435690870829</v>
      </c>
      <c r="K281" s="117">
        <f t="shared" si="40"/>
        <v>0</v>
      </c>
      <c r="L281" s="117">
        <f t="shared" si="41"/>
        <v>-772171.75250253465</v>
      </c>
      <c r="M281" s="117">
        <f t="shared" si="36"/>
        <v>-772171.75250253465</v>
      </c>
      <c r="O281" s="122">
        <f>VLOOKUP(YEAR(B281),'Depr Rate'!$L$5:$M$64,2,FALSE)*S281</f>
        <v>0</v>
      </c>
      <c r="P281" s="122">
        <f>VLOOKUP(A281,'Depr Rate'!$A$5:$C$105,3,FALSE)*T281</f>
        <v>0</v>
      </c>
      <c r="Q281" s="122"/>
      <c r="S281" s="123">
        <f t="shared" si="43"/>
        <v>8.3333333333333329E-2</v>
      </c>
      <c r="T281" s="123">
        <f t="shared" si="35"/>
        <v>8.3333333333333329E-2</v>
      </c>
      <c r="U281" s="102"/>
    </row>
    <row r="282" spans="1:21">
      <c r="A282" s="102">
        <f t="shared" si="38"/>
        <v>0</v>
      </c>
      <c r="B282" s="124">
        <v>44012</v>
      </c>
      <c r="D282" s="239">
        <f>SUM('V1989:Break'!D282)</f>
        <v>0</v>
      </c>
      <c r="E282" s="117">
        <f t="shared" si="42"/>
        <v>-1862727.1890313341</v>
      </c>
      <c r="F282" s="131">
        <f t="shared" si="37"/>
        <v>-1862727.1890313339</v>
      </c>
      <c r="G282" s="125"/>
      <c r="H282" s="108">
        <f>SUM('V1989:Break'!H282)</f>
        <v>17291.435690870829</v>
      </c>
      <c r="I282" s="125"/>
      <c r="J282" s="121">
        <f t="shared" si="39"/>
        <v>17291.435690870829</v>
      </c>
      <c r="K282" s="117">
        <f t="shared" si="40"/>
        <v>0</v>
      </c>
      <c r="L282" s="117">
        <f t="shared" si="41"/>
        <v>-772171.75250253465</v>
      </c>
      <c r="M282" s="117">
        <f t="shared" si="36"/>
        <v>-772171.75250253465</v>
      </c>
      <c r="O282" s="122">
        <f>VLOOKUP(YEAR(B282),'Depr Rate'!$L$5:$M$64,2,FALSE)*S282</f>
        <v>0</v>
      </c>
      <c r="P282" s="122">
        <f>VLOOKUP(A282,'Depr Rate'!$A$5:$C$105,3,FALSE)*T282</f>
        <v>0</v>
      </c>
      <c r="Q282" s="122"/>
      <c r="S282" s="123">
        <f t="shared" si="43"/>
        <v>8.3333333333333329E-2</v>
      </c>
      <c r="T282" s="123">
        <f t="shared" si="35"/>
        <v>8.3333333333333329E-2</v>
      </c>
      <c r="U282" s="102"/>
    </row>
    <row r="283" spans="1:21">
      <c r="A283" s="102">
        <f t="shared" si="38"/>
        <v>0</v>
      </c>
      <c r="B283" s="124">
        <v>44043</v>
      </c>
      <c r="D283" s="239">
        <f>SUM('V1989:Break'!D283)</f>
        <v>0</v>
      </c>
      <c r="E283" s="117">
        <f t="shared" si="42"/>
        <v>-1862727.1890313341</v>
      </c>
      <c r="F283" s="131">
        <f t="shared" si="37"/>
        <v>-1862727.1890313339</v>
      </c>
      <c r="G283" s="125"/>
      <c r="H283" s="108">
        <f>SUM('V1989:Break'!H283)</f>
        <v>17291.343669785496</v>
      </c>
      <c r="I283" s="125"/>
      <c r="J283" s="121">
        <f t="shared" si="39"/>
        <v>17291.343669785496</v>
      </c>
      <c r="K283" s="117">
        <f t="shared" si="40"/>
        <v>0</v>
      </c>
      <c r="L283" s="117">
        <f t="shared" si="41"/>
        <v>-772171.75250253465</v>
      </c>
      <c r="M283" s="117">
        <f t="shared" si="36"/>
        <v>-772171.75250253465</v>
      </c>
      <c r="O283" s="122">
        <f>VLOOKUP(YEAR(B283),'Depr Rate'!$L$5:$M$64,2,FALSE)*S283</f>
        <v>0</v>
      </c>
      <c r="P283" s="122">
        <f>VLOOKUP(A283,'Depr Rate'!$A$5:$C$105,3,FALSE)*T283</f>
        <v>0</v>
      </c>
      <c r="Q283" s="122"/>
      <c r="S283" s="123">
        <f t="shared" si="43"/>
        <v>8.3333333333333329E-2</v>
      </c>
      <c r="T283" s="123">
        <f t="shared" si="35"/>
        <v>8.3333333333333329E-2</v>
      </c>
      <c r="U283" s="102"/>
    </row>
    <row r="284" spans="1:21">
      <c r="A284" s="102">
        <f t="shared" si="38"/>
        <v>0</v>
      </c>
      <c r="B284" s="124">
        <v>44074</v>
      </c>
      <c r="D284" s="239">
        <f>SUM('V1989:Break'!D284)</f>
        <v>0</v>
      </c>
      <c r="E284" s="117">
        <f t="shared" si="42"/>
        <v>-1862727.1890313341</v>
      </c>
      <c r="F284" s="131">
        <f t="shared" si="37"/>
        <v>-1862727.1890313339</v>
      </c>
      <c r="G284" s="125"/>
      <c r="H284" s="108">
        <f>SUM('V1989:Break'!H284)</f>
        <v>17291.343669785496</v>
      </c>
      <c r="I284" s="125"/>
      <c r="J284" s="121">
        <f t="shared" si="39"/>
        <v>17291.343669785496</v>
      </c>
      <c r="K284" s="117">
        <f t="shared" si="40"/>
        <v>0</v>
      </c>
      <c r="L284" s="117">
        <f t="shared" si="41"/>
        <v>-772171.75250253465</v>
      </c>
      <c r="M284" s="117">
        <f t="shared" si="36"/>
        <v>-772171.75250253465</v>
      </c>
      <c r="O284" s="122">
        <f>VLOOKUP(YEAR(B284),'Depr Rate'!$L$5:$M$64,2,FALSE)*S284</f>
        <v>0</v>
      </c>
      <c r="P284" s="122">
        <f>VLOOKUP(A284,'Depr Rate'!$A$5:$C$105,3,FALSE)*T284</f>
        <v>0</v>
      </c>
      <c r="Q284" s="122"/>
      <c r="S284" s="123">
        <f t="shared" si="43"/>
        <v>8.3333333333333329E-2</v>
      </c>
      <c r="T284" s="123">
        <f t="shared" si="35"/>
        <v>8.3333333333333329E-2</v>
      </c>
      <c r="U284" s="102"/>
    </row>
    <row r="285" spans="1:21">
      <c r="A285" s="102">
        <f t="shared" si="38"/>
        <v>0</v>
      </c>
      <c r="B285" s="124">
        <v>44104</v>
      </c>
      <c r="D285" s="239">
        <f>SUM('V1989:Break'!D285)</f>
        <v>0</v>
      </c>
      <c r="E285" s="117">
        <f t="shared" si="42"/>
        <v>-1862727.1890313341</v>
      </c>
      <c r="F285" s="131">
        <f t="shared" si="37"/>
        <v>-1862727.1890313339</v>
      </c>
      <c r="G285" s="125"/>
      <c r="H285" s="108">
        <f>SUM('V1989:Break'!H285)</f>
        <v>17291.343669785496</v>
      </c>
      <c r="I285" s="125"/>
      <c r="J285" s="121">
        <f t="shared" si="39"/>
        <v>17291.343669785496</v>
      </c>
      <c r="K285" s="117">
        <f t="shared" si="40"/>
        <v>0</v>
      </c>
      <c r="L285" s="117">
        <f t="shared" si="41"/>
        <v>-772171.75250253465</v>
      </c>
      <c r="M285" s="117">
        <f t="shared" si="36"/>
        <v>-772171.75250253465</v>
      </c>
      <c r="O285" s="122">
        <f>VLOOKUP(YEAR(B285),'Depr Rate'!$L$5:$M$64,2,FALSE)*S285</f>
        <v>0</v>
      </c>
      <c r="P285" s="122">
        <f>VLOOKUP(A285,'Depr Rate'!$A$5:$C$105,3,FALSE)*T285</f>
        <v>0</v>
      </c>
      <c r="Q285" s="122"/>
      <c r="S285" s="123">
        <f t="shared" si="43"/>
        <v>8.3333333333333329E-2</v>
      </c>
      <c r="T285" s="123">
        <f t="shared" si="35"/>
        <v>8.3333333333333329E-2</v>
      </c>
      <c r="U285" s="102"/>
    </row>
    <row r="286" spans="1:21">
      <c r="A286" s="102">
        <f t="shared" si="38"/>
        <v>0</v>
      </c>
      <c r="B286" s="124">
        <v>44135</v>
      </c>
      <c r="D286" s="239">
        <f>SUM('V1989:Break'!D286)</f>
        <v>0</v>
      </c>
      <c r="E286" s="117">
        <f t="shared" si="42"/>
        <v>-1862727.1890313341</v>
      </c>
      <c r="F286" s="131">
        <f t="shared" si="37"/>
        <v>-1862727.1890313339</v>
      </c>
      <c r="G286" s="125"/>
      <c r="H286" s="108">
        <f>SUM('V1989:Break'!H286)</f>
        <v>17291.861132407164</v>
      </c>
      <c r="I286" s="125"/>
      <c r="J286" s="121">
        <f t="shared" si="39"/>
        <v>17291.861132407164</v>
      </c>
      <c r="K286" s="117">
        <f t="shared" si="40"/>
        <v>0</v>
      </c>
      <c r="L286" s="117">
        <f t="shared" si="41"/>
        <v>-772171.75250253465</v>
      </c>
      <c r="M286" s="117">
        <f t="shared" si="36"/>
        <v>-772171.75250253465</v>
      </c>
      <c r="O286" s="122">
        <f>VLOOKUP(YEAR(B286),'Depr Rate'!$L$5:$M$64,2,FALSE)*S286</f>
        <v>0</v>
      </c>
      <c r="P286" s="122">
        <f>VLOOKUP(A286,'Depr Rate'!$A$5:$C$105,3,FALSE)*T286</f>
        <v>0</v>
      </c>
      <c r="Q286" s="122"/>
      <c r="S286" s="123">
        <f t="shared" si="43"/>
        <v>8.3333333333333329E-2</v>
      </c>
      <c r="T286" s="123">
        <f t="shared" si="35"/>
        <v>8.3333333333333329E-2</v>
      </c>
      <c r="U286" s="102"/>
    </row>
    <row r="287" spans="1:21">
      <c r="A287" s="102">
        <f t="shared" si="38"/>
        <v>0</v>
      </c>
      <c r="B287" s="124">
        <v>44165</v>
      </c>
      <c r="D287" s="239">
        <f>SUM('V1989:Break'!D287)</f>
        <v>0</v>
      </c>
      <c r="E287" s="117">
        <f t="shared" si="42"/>
        <v>-1862727.1890313341</v>
      </c>
      <c r="F287" s="131">
        <f t="shared" si="37"/>
        <v>-1862727.1890313339</v>
      </c>
      <c r="G287" s="125"/>
      <c r="H287" s="108">
        <f>SUM('V1989:Break'!H287)</f>
        <v>17291.861132407164</v>
      </c>
      <c r="I287" s="125"/>
      <c r="J287" s="121">
        <f t="shared" si="39"/>
        <v>17291.861132407164</v>
      </c>
      <c r="K287" s="117">
        <f t="shared" si="40"/>
        <v>0</v>
      </c>
      <c r="L287" s="117">
        <f t="shared" si="41"/>
        <v>-772171.75250253465</v>
      </c>
      <c r="M287" s="117">
        <f t="shared" si="36"/>
        <v>-772171.75250253465</v>
      </c>
      <c r="O287" s="122">
        <f>VLOOKUP(YEAR(B287),'Depr Rate'!$L$5:$M$64,2,FALSE)*S287</f>
        <v>0</v>
      </c>
      <c r="P287" s="122">
        <f>VLOOKUP(A287,'Depr Rate'!$A$5:$C$105,3,FALSE)*T287</f>
        <v>0</v>
      </c>
      <c r="Q287" s="122"/>
      <c r="S287" s="123">
        <f t="shared" si="43"/>
        <v>8.3333333333333329E-2</v>
      </c>
      <c r="T287" s="123">
        <f t="shared" si="35"/>
        <v>8.3333333333333329E-2</v>
      </c>
      <c r="U287" s="102"/>
    </row>
    <row r="288" spans="1:21">
      <c r="A288" s="102">
        <f t="shared" si="38"/>
        <v>0</v>
      </c>
      <c r="B288" s="124">
        <v>44196</v>
      </c>
      <c r="D288" s="239">
        <f>SUM('V1989:Break'!D288)</f>
        <v>0</v>
      </c>
      <c r="E288" s="117">
        <f t="shared" si="42"/>
        <v>-1862727.1890313341</v>
      </c>
      <c r="F288" s="131">
        <f t="shared" si="37"/>
        <v>-1862727.1890313339</v>
      </c>
      <c r="G288" s="125"/>
      <c r="H288" s="108">
        <f>SUM('V1989:Break'!H288)</f>
        <v>17315.834278951832</v>
      </c>
      <c r="I288" s="125"/>
      <c r="J288" s="121">
        <f t="shared" si="39"/>
        <v>17315.834278951832</v>
      </c>
      <c r="K288" s="117">
        <f t="shared" si="40"/>
        <v>0</v>
      </c>
      <c r="L288" s="117">
        <f t="shared" si="41"/>
        <v>-772171.75250253465</v>
      </c>
      <c r="M288" s="117">
        <f t="shared" si="36"/>
        <v>-772171.75250253465</v>
      </c>
      <c r="O288" s="122">
        <f>VLOOKUP(YEAR(B288),'Depr Rate'!$L$5:$M$64,2,FALSE)*S288</f>
        <v>0</v>
      </c>
      <c r="P288" s="122">
        <f>VLOOKUP(A288,'Depr Rate'!$A$5:$C$105,3,FALSE)*T288</f>
        <v>0</v>
      </c>
      <c r="Q288" s="126"/>
      <c r="S288" s="123">
        <f t="shared" si="43"/>
        <v>8.3333333333333329E-2</v>
      </c>
      <c r="T288" s="123">
        <f t="shared" si="35"/>
        <v>8.3333333333333329E-2</v>
      </c>
      <c r="U288" s="102"/>
    </row>
    <row r="289" spans="1:21">
      <c r="A289" s="102">
        <f t="shared" si="38"/>
        <v>0</v>
      </c>
      <c r="B289" s="124">
        <v>44227</v>
      </c>
      <c r="D289" s="239">
        <f>SUM('V1989:Break'!D289)</f>
        <v>0</v>
      </c>
      <c r="E289" s="117">
        <f t="shared" si="42"/>
        <v>-1862727.1890313341</v>
      </c>
      <c r="F289" s="131">
        <f t="shared" si="37"/>
        <v>-1862727.1890313339</v>
      </c>
      <c r="G289" s="125"/>
      <c r="H289" s="108">
        <f>SUM('V1989:Break'!H289)</f>
        <v>17409.067624129999</v>
      </c>
      <c r="I289" s="125"/>
      <c r="J289" s="121">
        <f t="shared" si="39"/>
        <v>17409.067624129999</v>
      </c>
      <c r="K289" s="117">
        <f t="shared" si="40"/>
        <v>0</v>
      </c>
      <c r="L289" s="117">
        <f t="shared" si="41"/>
        <v>-772171.75250253465</v>
      </c>
      <c r="M289" s="117">
        <f t="shared" si="36"/>
        <v>-772171.75250253465</v>
      </c>
      <c r="O289" s="122">
        <f>VLOOKUP(YEAR(B289),'Depr Rate'!$L$5:$M$64,2,FALSE)*S289</f>
        <v>0</v>
      </c>
      <c r="P289" s="122">
        <f>VLOOKUP(A289,'Depr Rate'!$A$5:$C$105,3,FALSE)*T289</f>
        <v>0</v>
      </c>
      <c r="Q289" s="126"/>
      <c r="S289" s="123">
        <f t="shared" si="43"/>
        <v>8.3333333333333329E-2</v>
      </c>
      <c r="T289" s="123">
        <f t="shared" si="35"/>
        <v>8.3333333333333329E-2</v>
      </c>
      <c r="U289" s="102"/>
    </row>
    <row r="290" spans="1:21">
      <c r="A290" s="102">
        <f t="shared" si="38"/>
        <v>0</v>
      </c>
      <c r="B290" s="124">
        <v>44255</v>
      </c>
      <c r="D290" s="239">
        <f>SUM('V1989:Break'!D290)</f>
        <v>0</v>
      </c>
      <c r="E290" s="117">
        <f t="shared" si="42"/>
        <v>-1862727.1890313341</v>
      </c>
      <c r="F290" s="131">
        <f t="shared" si="37"/>
        <v>-1862727.1890313339</v>
      </c>
      <c r="G290" s="125"/>
      <c r="H290" s="108">
        <f>SUM('V1989:Break'!H290)</f>
        <v>17409.067624129999</v>
      </c>
      <c r="I290" s="125"/>
      <c r="J290" s="121">
        <f t="shared" si="39"/>
        <v>17409.067624129999</v>
      </c>
      <c r="K290" s="117">
        <f t="shared" si="40"/>
        <v>0</v>
      </c>
      <c r="L290" s="117">
        <f t="shared" si="41"/>
        <v>-772171.75250253465</v>
      </c>
      <c r="M290" s="117">
        <f t="shared" si="36"/>
        <v>-772171.75250253465</v>
      </c>
      <c r="O290" s="122">
        <f>VLOOKUP(YEAR(B290),'Depr Rate'!$L$5:$M$64,2,FALSE)*S290</f>
        <v>0</v>
      </c>
      <c r="P290" s="122">
        <f>VLOOKUP(A290,'Depr Rate'!$A$5:$C$105,3,FALSE)*T290</f>
        <v>0</v>
      </c>
      <c r="Q290" s="126"/>
      <c r="S290" s="123">
        <f t="shared" si="43"/>
        <v>8.3333333333333329E-2</v>
      </c>
      <c r="T290" s="123">
        <f t="shared" si="35"/>
        <v>8.3333333333333329E-2</v>
      </c>
      <c r="U290" s="102"/>
    </row>
    <row r="291" spans="1:21">
      <c r="A291" s="102">
        <f t="shared" si="38"/>
        <v>0</v>
      </c>
      <c r="B291" s="124">
        <v>44286</v>
      </c>
      <c r="D291" s="239">
        <f>SUM('V1989:Break'!D291)</f>
        <v>0</v>
      </c>
      <c r="E291" s="117">
        <f t="shared" si="42"/>
        <v>-1862727.1890313341</v>
      </c>
      <c r="F291" s="131">
        <f t="shared" si="37"/>
        <v>-1862727.1890313339</v>
      </c>
      <c r="G291" s="125"/>
      <c r="H291" s="108">
        <f>SUM('V1989:Break'!H291)</f>
        <v>17409.067624129999</v>
      </c>
      <c r="I291" s="125"/>
      <c r="J291" s="121">
        <f t="shared" si="39"/>
        <v>17409.067624129999</v>
      </c>
      <c r="K291" s="117">
        <f t="shared" si="40"/>
        <v>0</v>
      </c>
      <c r="L291" s="117">
        <f t="shared" si="41"/>
        <v>-772171.75250253465</v>
      </c>
      <c r="M291" s="117">
        <f t="shared" si="36"/>
        <v>-772171.75250253465</v>
      </c>
      <c r="O291" s="122">
        <f>VLOOKUP(YEAR(B291),'Depr Rate'!$L$5:$M$64,2,FALSE)*S291</f>
        <v>0</v>
      </c>
      <c r="P291" s="122">
        <f>VLOOKUP(A291,'Depr Rate'!$A$5:$C$105,3,FALSE)*T291</f>
        <v>0</v>
      </c>
      <c r="Q291" s="126"/>
      <c r="S291" s="123">
        <f t="shared" si="43"/>
        <v>8.3333333333333329E-2</v>
      </c>
      <c r="T291" s="123">
        <f t="shared" si="35"/>
        <v>8.3333333333333329E-2</v>
      </c>
      <c r="U291" s="102"/>
    </row>
    <row r="292" spans="1:21">
      <c r="A292" s="102">
        <f t="shared" si="38"/>
        <v>0</v>
      </c>
      <c r="B292" s="124">
        <v>44316</v>
      </c>
      <c r="D292" s="239">
        <f>SUM('V1989:Break'!D292)</f>
        <v>0</v>
      </c>
      <c r="E292" s="117">
        <f t="shared" si="42"/>
        <v>-1862727.1890313341</v>
      </c>
      <c r="F292" s="131">
        <f t="shared" si="37"/>
        <v>-1862727.1890313339</v>
      </c>
      <c r="G292" s="125"/>
      <c r="H292" s="108">
        <f>SUM('V1989:Break'!H292)</f>
        <v>16065.199701387666</v>
      </c>
      <c r="I292" s="125"/>
      <c r="J292" s="121">
        <f t="shared" si="39"/>
        <v>16065.199701387666</v>
      </c>
      <c r="K292" s="117">
        <f t="shared" si="40"/>
        <v>0</v>
      </c>
      <c r="L292" s="117">
        <f t="shared" si="41"/>
        <v>-772171.75250253465</v>
      </c>
      <c r="M292" s="117">
        <f t="shared" si="36"/>
        <v>-772171.75250253465</v>
      </c>
      <c r="O292" s="122">
        <f>VLOOKUP(YEAR(B292),'Depr Rate'!$L$5:$M$64,2,FALSE)*S292</f>
        <v>0</v>
      </c>
      <c r="P292" s="122">
        <f>VLOOKUP(A292,'Depr Rate'!$A$5:$C$105,3,FALSE)*T292</f>
        <v>0</v>
      </c>
      <c r="Q292" s="126"/>
      <c r="S292" s="123">
        <f t="shared" si="43"/>
        <v>8.3333333333333329E-2</v>
      </c>
      <c r="T292" s="123">
        <f t="shared" si="35"/>
        <v>8.3333333333333329E-2</v>
      </c>
      <c r="U292" s="102"/>
    </row>
    <row r="293" spans="1:21">
      <c r="A293" s="102">
        <f t="shared" si="38"/>
        <v>0</v>
      </c>
      <c r="B293" s="124">
        <v>44347</v>
      </c>
      <c r="D293" s="239">
        <f>SUM('V1989:Break'!D293)</f>
        <v>0</v>
      </c>
      <c r="E293" s="117">
        <f t="shared" si="42"/>
        <v>-1862727.1890313341</v>
      </c>
      <c r="F293" s="131">
        <f t="shared" si="37"/>
        <v>-1862727.1890313339</v>
      </c>
      <c r="G293" s="125"/>
      <c r="H293" s="108">
        <f>SUM('V1989:Break'!H293)</f>
        <v>16065.199701387666</v>
      </c>
      <c r="I293" s="125"/>
      <c r="J293" s="121">
        <f t="shared" si="39"/>
        <v>16065.199701387666</v>
      </c>
      <c r="K293" s="117">
        <f t="shared" si="40"/>
        <v>0</v>
      </c>
      <c r="L293" s="117">
        <f t="shared" si="41"/>
        <v>-772171.75250253465</v>
      </c>
      <c r="M293" s="117">
        <f t="shared" si="36"/>
        <v>-772171.75250253465</v>
      </c>
      <c r="O293" s="122">
        <f>VLOOKUP(YEAR(B293),'Depr Rate'!$L$5:$M$64,2,FALSE)*S293</f>
        <v>0</v>
      </c>
      <c r="P293" s="122">
        <f>VLOOKUP(A293,'Depr Rate'!$A$5:$C$105,3,FALSE)*T293</f>
        <v>0</v>
      </c>
      <c r="Q293" s="126"/>
      <c r="S293" s="123">
        <f t="shared" si="43"/>
        <v>8.3333333333333329E-2</v>
      </c>
      <c r="T293" s="123">
        <f t="shared" si="35"/>
        <v>8.3333333333333329E-2</v>
      </c>
      <c r="U293" s="102"/>
    </row>
    <row r="294" spans="1:21">
      <c r="A294" s="102">
        <f t="shared" si="38"/>
        <v>0</v>
      </c>
      <c r="B294" s="124">
        <v>44377</v>
      </c>
      <c r="D294" s="239">
        <f>SUM('V1989:Break'!D294)</f>
        <v>0</v>
      </c>
      <c r="E294" s="117">
        <f t="shared" si="42"/>
        <v>-1862727.1890313341</v>
      </c>
      <c r="F294" s="131">
        <f t="shared" si="37"/>
        <v>-1862727.1890313339</v>
      </c>
      <c r="G294" s="125"/>
      <c r="H294" s="108">
        <f>SUM('V1989:Break'!H294)</f>
        <v>16065.199701387666</v>
      </c>
      <c r="I294" s="125"/>
      <c r="J294" s="121">
        <f t="shared" si="39"/>
        <v>16065.199701387666</v>
      </c>
      <c r="K294" s="117">
        <f t="shared" si="40"/>
        <v>0</v>
      </c>
      <c r="L294" s="117">
        <f t="shared" si="41"/>
        <v>-772171.75250253465</v>
      </c>
      <c r="M294" s="117">
        <f t="shared" si="36"/>
        <v>-772171.75250253465</v>
      </c>
      <c r="O294" s="122">
        <f>VLOOKUP(YEAR(B294),'Depr Rate'!$L$5:$M$64,2,FALSE)*S294</f>
        <v>0</v>
      </c>
      <c r="P294" s="122">
        <f>VLOOKUP(A294,'Depr Rate'!$A$5:$C$105,3,FALSE)*T294</f>
        <v>0</v>
      </c>
      <c r="Q294" s="126"/>
      <c r="S294" s="123">
        <f t="shared" si="43"/>
        <v>8.3333333333333329E-2</v>
      </c>
      <c r="T294" s="123">
        <f t="shared" ref="T294:T357" si="44">IF(A294=1,A294/COUNTIF($A$18:$A$552,1),(ROUND(DAYS360($B293,$B294)/30,0)/12))</f>
        <v>8.3333333333333329E-2</v>
      </c>
      <c r="U294" s="102"/>
    </row>
    <row r="295" spans="1:21">
      <c r="A295" s="102">
        <f t="shared" si="38"/>
        <v>0</v>
      </c>
      <c r="B295" s="124">
        <v>44408</v>
      </c>
      <c r="D295" s="239">
        <f>SUM('V1989:Break'!D295)</f>
        <v>0</v>
      </c>
      <c r="E295" s="117">
        <f t="shared" si="42"/>
        <v>-1862727.1890313341</v>
      </c>
      <c r="F295" s="131">
        <f t="shared" si="37"/>
        <v>-1862727.1890313339</v>
      </c>
      <c r="G295" s="125"/>
      <c r="H295" s="108">
        <f>SUM('V1989:Break'!H295)</f>
        <v>16065.291722473001</v>
      </c>
      <c r="I295" s="125"/>
      <c r="J295" s="121">
        <f t="shared" si="39"/>
        <v>16065.291722473001</v>
      </c>
      <c r="K295" s="117">
        <f t="shared" si="40"/>
        <v>0</v>
      </c>
      <c r="L295" s="117">
        <f t="shared" si="41"/>
        <v>-772171.75250253465</v>
      </c>
      <c r="M295" s="117">
        <f t="shared" si="36"/>
        <v>-772171.75250253465</v>
      </c>
      <c r="O295" s="122">
        <f>VLOOKUP(YEAR(B295),'Depr Rate'!$L$5:$M$64,2,FALSE)*S295</f>
        <v>0</v>
      </c>
      <c r="P295" s="122">
        <f>VLOOKUP(A295,'Depr Rate'!$A$5:$C$105,3,FALSE)*T295</f>
        <v>0</v>
      </c>
      <c r="Q295" s="126"/>
      <c r="S295" s="123">
        <f t="shared" si="43"/>
        <v>8.3333333333333329E-2</v>
      </c>
      <c r="T295" s="123">
        <f t="shared" si="44"/>
        <v>8.3333333333333329E-2</v>
      </c>
      <c r="U295" s="102"/>
    </row>
    <row r="296" spans="1:21">
      <c r="A296" s="102">
        <f t="shared" si="38"/>
        <v>0</v>
      </c>
      <c r="B296" s="124">
        <v>44439</v>
      </c>
      <c r="D296" s="239">
        <f>SUM('V1989:Break'!D296)</f>
        <v>0</v>
      </c>
      <c r="E296" s="117">
        <f t="shared" si="42"/>
        <v>-1862727.1890313341</v>
      </c>
      <c r="F296" s="131">
        <f t="shared" si="37"/>
        <v>-1862727.1890313339</v>
      </c>
      <c r="G296" s="125"/>
      <c r="H296" s="108">
        <f>SUM('V1989:Break'!H296)</f>
        <v>16065.291722473001</v>
      </c>
      <c r="I296" s="125"/>
      <c r="J296" s="121">
        <f t="shared" si="39"/>
        <v>16065.291722473001</v>
      </c>
      <c r="K296" s="117">
        <f t="shared" si="40"/>
        <v>0</v>
      </c>
      <c r="L296" s="117">
        <f t="shared" si="41"/>
        <v>-772171.75250253465</v>
      </c>
      <c r="M296" s="117">
        <f t="shared" si="36"/>
        <v>-772171.75250253465</v>
      </c>
      <c r="O296" s="122">
        <f>VLOOKUP(YEAR(B296),'Depr Rate'!$L$5:$M$64,2,FALSE)*S296</f>
        <v>0</v>
      </c>
      <c r="P296" s="122">
        <f>VLOOKUP(A296,'Depr Rate'!$A$5:$C$105,3,FALSE)*T296</f>
        <v>0</v>
      </c>
      <c r="Q296" s="126"/>
      <c r="S296" s="123">
        <f t="shared" si="43"/>
        <v>8.3333333333333329E-2</v>
      </c>
      <c r="T296" s="123">
        <f t="shared" si="44"/>
        <v>8.3333333333333329E-2</v>
      </c>
      <c r="U296" s="102"/>
    </row>
    <row r="297" spans="1:21">
      <c r="A297" s="102">
        <f t="shared" si="38"/>
        <v>0</v>
      </c>
      <c r="B297" s="124">
        <v>44469</v>
      </c>
      <c r="D297" s="239">
        <f>SUM('V1989:Break'!D297)</f>
        <v>0</v>
      </c>
      <c r="E297" s="117">
        <f t="shared" si="42"/>
        <v>-1862727.1890313341</v>
      </c>
      <c r="F297" s="131">
        <f t="shared" si="37"/>
        <v>-1862727.1890313339</v>
      </c>
      <c r="G297" s="125"/>
      <c r="H297" s="108">
        <f>SUM('V1989:Break'!H297)</f>
        <v>16065.291722473001</v>
      </c>
      <c r="I297" s="125"/>
      <c r="J297" s="121">
        <f t="shared" si="39"/>
        <v>16065.291722473001</v>
      </c>
      <c r="K297" s="117">
        <f t="shared" si="40"/>
        <v>0</v>
      </c>
      <c r="L297" s="117">
        <f t="shared" si="41"/>
        <v>-772171.75250253465</v>
      </c>
      <c r="M297" s="117">
        <f t="shared" si="36"/>
        <v>-772171.75250253465</v>
      </c>
      <c r="O297" s="122">
        <f>VLOOKUP(YEAR(B297),'Depr Rate'!$L$5:$M$64,2,FALSE)*S297</f>
        <v>0</v>
      </c>
      <c r="P297" s="122">
        <f>VLOOKUP(A297,'Depr Rate'!$A$5:$C$105,3,FALSE)*T297</f>
        <v>0</v>
      </c>
      <c r="Q297" s="126"/>
      <c r="S297" s="123">
        <f t="shared" si="43"/>
        <v>8.3333333333333329E-2</v>
      </c>
      <c r="T297" s="123">
        <f t="shared" si="44"/>
        <v>8.3333333333333329E-2</v>
      </c>
      <c r="U297" s="102"/>
    </row>
    <row r="298" spans="1:21">
      <c r="A298" s="102">
        <f t="shared" si="38"/>
        <v>0</v>
      </c>
      <c r="B298" s="124">
        <v>44500</v>
      </c>
      <c r="D298" s="239">
        <f>SUM('V1989:Break'!D298)</f>
        <v>0</v>
      </c>
      <c r="E298" s="117">
        <f t="shared" si="42"/>
        <v>-1862727.1890313341</v>
      </c>
      <c r="F298" s="131">
        <f t="shared" si="37"/>
        <v>-1862727.1890313339</v>
      </c>
      <c r="G298" s="125"/>
      <c r="H298" s="108">
        <f>SUM('V1989:Break'!H298)</f>
        <v>16450.274813709333</v>
      </c>
      <c r="I298" s="125"/>
      <c r="J298" s="121">
        <f t="shared" si="39"/>
        <v>16450.274813709333</v>
      </c>
      <c r="K298" s="117">
        <f t="shared" si="40"/>
        <v>0</v>
      </c>
      <c r="L298" s="117">
        <f t="shared" si="41"/>
        <v>-772171.75250253465</v>
      </c>
      <c r="M298" s="117">
        <f t="shared" si="36"/>
        <v>-772171.75250253465</v>
      </c>
      <c r="O298" s="122">
        <f>VLOOKUP(YEAR(B298),'Depr Rate'!$L$5:$M$64,2,FALSE)*S298</f>
        <v>0</v>
      </c>
      <c r="P298" s="122">
        <f>VLOOKUP(A298,'Depr Rate'!$A$5:$C$105,3,FALSE)*T298</f>
        <v>0</v>
      </c>
      <c r="Q298" s="126"/>
      <c r="S298" s="123">
        <f t="shared" si="43"/>
        <v>8.3333333333333329E-2</v>
      </c>
      <c r="T298" s="123">
        <f t="shared" si="44"/>
        <v>8.3333333333333329E-2</v>
      </c>
      <c r="U298" s="102"/>
    </row>
    <row r="299" spans="1:21">
      <c r="A299" s="102">
        <f t="shared" si="38"/>
        <v>0</v>
      </c>
      <c r="B299" s="124">
        <v>44530</v>
      </c>
      <c r="D299" s="239">
        <f>SUM('V1989:Break'!D299)</f>
        <v>0</v>
      </c>
      <c r="E299" s="117">
        <f t="shared" si="42"/>
        <v>-1862727.1890313341</v>
      </c>
      <c r="F299" s="131">
        <f t="shared" si="37"/>
        <v>-1862727.1890313339</v>
      </c>
      <c r="G299" s="125"/>
      <c r="H299" s="108">
        <f>SUM('V1989:Break'!H299)</f>
        <v>16450.274813709333</v>
      </c>
      <c r="I299" s="125"/>
      <c r="J299" s="121">
        <f t="shared" si="39"/>
        <v>16450.274813709333</v>
      </c>
      <c r="K299" s="117">
        <f t="shared" si="40"/>
        <v>0</v>
      </c>
      <c r="L299" s="117">
        <f t="shared" si="41"/>
        <v>-772171.75250253465</v>
      </c>
      <c r="M299" s="117">
        <f t="shared" si="36"/>
        <v>-772171.75250253465</v>
      </c>
      <c r="O299" s="122">
        <f>VLOOKUP(YEAR(B299),'Depr Rate'!$L$5:$M$64,2,FALSE)*S299</f>
        <v>0</v>
      </c>
      <c r="P299" s="122">
        <f>VLOOKUP(A299,'Depr Rate'!$A$5:$C$105,3,FALSE)*T299</f>
        <v>0</v>
      </c>
      <c r="Q299" s="126"/>
      <c r="S299" s="123">
        <f t="shared" si="43"/>
        <v>8.3333333333333329E-2</v>
      </c>
      <c r="T299" s="123">
        <f t="shared" si="44"/>
        <v>8.3333333333333329E-2</v>
      </c>
      <c r="U299" s="102"/>
    </row>
    <row r="300" spans="1:21">
      <c r="A300" s="102">
        <f t="shared" si="38"/>
        <v>0</v>
      </c>
      <c r="B300" s="124">
        <v>44561</v>
      </c>
      <c r="D300" s="239">
        <f>SUM('V1989:Break'!D300)</f>
        <v>0</v>
      </c>
      <c r="E300" s="117">
        <f t="shared" si="42"/>
        <v>-1862727.1890313341</v>
      </c>
      <c r="F300" s="131">
        <f t="shared" si="37"/>
        <v>-1862727.1890313339</v>
      </c>
      <c r="G300" s="125"/>
      <c r="H300" s="108">
        <f>SUM('V1989:Break'!H300)</f>
        <v>16450.274813709333</v>
      </c>
      <c r="I300" s="125"/>
      <c r="J300" s="121">
        <f t="shared" si="39"/>
        <v>16450.274813709333</v>
      </c>
      <c r="K300" s="117">
        <f t="shared" si="40"/>
        <v>0</v>
      </c>
      <c r="L300" s="117">
        <f t="shared" si="41"/>
        <v>-772171.75250253465</v>
      </c>
      <c r="M300" s="117">
        <f t="shared" si="36"/>
        <v>-772171.75250253465</v>
      </c>
      <c r="O300" s="122">
        <f>VLOOKUP(YEAR(B300),'Depr Rate'!$L$5:$M$64,2,FALSE)*S300</f>
        <v>0</v>
      </c>
      <c r="P300" s="122">
        <f>VLOOKUP(A300,'Depr Rate'!$A$5:$C$105,3,FALSE)*T300</f>
        <v>0</v>
      </c>
      <c r="Q300" s="126"/>
      <c r="S300" s="123">
        <f t="shared" si="43"/>
        <v>8.3333333333333329E-2</v>
      </c>
      <c r="T300" s="123">
        <f t="shared" si="44"/>
        <v>8.3333333333333329E-2</v>
      </c>
      <c r="U300" s="102"/>
    </row>
    <row r="301" spans="1:21">
      <c r="A301" s="102">
        <f t="shared" si="38"/>
        <v>0</v>
      </c>
      <c r="B301" s="124">
        <v>44592</v>
      </c>
      <c r="D301" s="239">
        <f>SUM('V1989:Break'!D301)</f>
        <v>0</v>
      </c>
      <c r="E301" s="117">
        <f t="shared" si="42"/>
        <v>-1862727.1890313341</v>
      </c>
      <c r="F301" s="131">
        <f t="shared" si="37"/>
        <v>-1862727.1890313339</v>
      </c>
      <c r="G301" s="125"/>
      <c r="H301" s="108">
        <f>SUM('V1989:Break'!H301)</f>
        <v>16543.866900194666</v>
      </c>
      <c r="I301" s="125"/>
      <c r="J301" s="121">
        <f t="shared" si="39"/>
        <v>16543.866900194666</v>
      </c>
      <c r="K301" s="117">
        <f t="shared" si="40"/>
        <v>0</v>
      </c>
      <c r="L301" s="117">
        <f t="shared" si="41"/>
        <v>-772171.75250253465</v>
      </c>
      <c r="M301" s="117">
        <f t="shared" si="36"/>
        <v>-772171.75250253465</v>
      </c>
      <c r="O301" s="122">
        <f>VLOOKUP(YEAR(B301),'Depr Rate'!$L$5:$M$64,2,FALSE)*S301</f>
        <v>0</v>
      </c>
      <c r="P301" s="122">
        <f>VLOOKUP(A301,'Depr Rate'!$A$5:$C$105,3,FALSE)*T301</f>
        <v>0</v>
      </c>
      <c r="Q301" s="126"/>
      <c r="S301" s="123">
        <f t="shared" si="43"/>
        <v>8.3333333333333329E-2</v>
      </c>
      <c r="T301" s="123">
        <f t="shared" si="44"/>
        <v>8.3333333333333329E-2</v>
      </c>
      <c r="U301" s="102"/>
    </row>
    <row r="302" spans="1:21">
      <c r="A302" s="102">
        <f t="shared" si="38"/>
        <v>0</v>
      </c>
      <c r="B302" s="124">
        <v>44620</v>
      </c>
      <c r="D302" s="239">
        <f>SUM('V1989:Break'!D302)</f>
        <v>0</v>
      </c>
      <c r="E302" s="117">
        <f t="shared" si="42"/>
        <v>-1862727.1890313341</v>
      </c>
      <c r="F302" s="131">
        <f t="shared" si="37"/>
        <v>-1862727.1890313339</v>
      </c>
      <c r="G302" s="125"/>
      <c r="H302" s="108">
        <f>SUM('V1989:Break'!H302)</f>
        <v>16543.866900194666</v>
      </c>
      <c r="I302" s="125"/>
      <c r="J302" s="121">
        <f t="shared" si="39"/>
        <v>16543.866900194666</v>
      </c>
      <c r="K302" s="117">
        <f t="shared" si="40"/>
        <v>0</v>
      </c>
      <c r="L302" s="117">
        <f t="shared" si="41"/>
        <v>-772171.75250253465</v>
      </c>
      <c r="M302" s="117">
        <f t="shared" si="36"/>
        <v>-772171.75250253465</v>
      </c>
      <c r="O302" s="122">
        <f>VLOOKUP(YEAR(B302),'Depr Rate'!$L$5:$M$64,2,FALSE)*S302</f>
        <v>0</v>
      </c>
      <c r="P302" s="122">
        <f>VLOOKUP(A302,'Depr Rate'!$A$5:$C$105,3,FALSE)*T302</f>
        <v>0</v>
      </c>
      <c r="Q302" s="126"/>
      <c r="S302" s="123">
        <f t="shared" si="43"/>
        <v>8.3333333333333329E-2</v>
      </c>
      <c r="T302" s="123">
        <f t="shared" si="44"/>
        <v>8.3333333333333329E-2</v>
      </c>
      <c r="U302" s="102"/>
    </row>
    <row r="303" spans="1:21">
      <c r="A303" s="102">
        <f t="shared" si="38"/>
        <v>0</v>
      </c>
      <c r="B303" s="124">
        <v>44651</v>
      </c>
      <c r="D303" s="239">
        <f>SUM('V1989:Break'!D303)</f>
        <v>0</v>
      </c>
      <c r="E303" s="117">
        <f t="shared" si="42"/>
        <v>-1862727.1890313341</v>
      </c>
      <c r="F303" s="131">
        <f t="shared" si="37"/>
        <v>-1862727.1890313339</v>
      </c>
      <c r="G303" s="125"/>
      <c r="H303" s="108">
        <f>SUM('V1989:Break'!H303)</f>
        <v>16543.866900194666</v>
      </c>
      <c r="I303" s="125"/>
      <c r="J303" s="121">
        <f t="shared" si="39"/>
        <v>16543.866900194666</v>
      </c>
      <c r="K303" s="117">
        <f t="shared" si="40"/>
        <v>0</v>
      </c>
      <c r="L303" s="117">
        <f t="shared" si="41"/>
        <v>-772171.75250253465</v>
      </c>
      <c r="M303" s="117">
        <f t="shared" si="36"/>
        <v>-772171.75250253465</v>
      </c>
      <c r="O303" s="122">
        <f>VLOOKUP(YEAR(B303),'Depr Rate'!$L$5:$M$64,2,FALSE)*S303</f>
        <v>0</v>
      </c>
      <c r="P303" s="122">
        <f>VLOOKUP(A303,'Depr Rate'!$A$5:$C$105,3,FALSE)*T303</f>
        <v>0</v>
      </c>
      <c r="Q303" s="126"/>
      <c r="S303" s="123">
        <f t="shared" si="43"/>
        <v>8.3333333333333329E-2</v>
      </c>
      <c r="T303" s="123">
        <f t="shared" si="44"/>
        <v>8.3333333333333329E-2</v>
      </c>
      <c r="U303" s="102"/>
    </row>
    <row r="304" spans="1:21">
      <c r="A304" s="102">
        <f t="shared" si="38"/>
        <v>0</v>
      </c>
      <c r="B304" s="124">
        <v>44681</v>
      </c>
      <c r="D304" s="239">
        <f>SUM('V1989:Break'!D304)</f>
        <v>0</v>
      </c>
      <c r="E304" s="117">
        <f t="shared" si="42"/>
        <v>-1862727.1890313341</v>
      </c>
      <c r="F304" s="131">
        <f t="shared" si="37"/>
        <v>-1862727.1890313339</v>
      </c>
      <c r="G304" s="125"/>
      <c r="H304" s="108">
        <f>SUM('V1989:Break'!H304)</f>
        <v>15661.34445161883</v>
      </c>
      <c r="I304" s="125"/>
      <c r="J304" s="121">
        <f t="shared" si="39"/>
        <v>15661.34445161883</v>
      </c>
      <c r="K304" s="117">
        <f t="shared" si="40"/>
        <v>0</v>
      </c>
      <c r="L304" s="117">
        <f t="shared" si="41"/>
        <v>-772171.75250253465</v>
      </c>
      <c r="M304" s="117">
        <f t="shared" si="36"/>
        <v>-772171.75250253465</v>
      </c>
      <c r="O304" s="122">
        <f>VLOOKUP(YEAR(B304),'Depr Rate'!$L$5:$M$64,2,FALSE)*S304</f>
        <v>0</v>
      </c>
      <c r="P304" s="122">
        <f>VLOOKUP(A304,'Depr Rate'!$A$5:$C$105,3,FALSE)*T304</f>
        <v>0</v>
      </c>
      <c r="Q304" s="126"/>
      <c r="S304" s="123">
        <f t="shared" si="43"/>
        <v>8.3333333333333329E-2</v>
      </c>
      <c r="T304" s="123">
        <f t="shared" si="44"/>
        <v>8.3333333333333329E-2</v>
      </c>
      <c r="U304" s="102"/>
    </row>
    <row r="305" spans="1:21">
      <c r="A305" s="102">
        <f t="shared" si="38"/>
        <v>0</v>
      </c>
      <c r="B305" s="124">
        <v>44712</v>
      </c>
      <c r="D305" s="239">
        <f>SUM('V1989:Break'!D305)</f>
        <v>0</v>
      </c>
      <c r="E305" s="117">
        <f t="shared" si="42"/>
        <v>-1862727.1890313341</v>
      </c>
      <c r="F305" s="131">
        <f t="shared" si="37"/>
        <v>-1862727.1890313339</v>
      </c>
      <c r="G305" s="125"/>
      <c r="H305" s="108">
        <f>SUM('V1989:Break'!H305)</f>
        <v>15661.34445161883</v>
      </c>
      <c r="I305" s="125"/>
      <c r="J305" s="121">
        <f t="shared" si="39"/>
        <v>15661.34445161883</v>
      </c>
      <c r="K305" s="117">
        <f t="shared" si="40"/>
        <v>0</v>
      </c>
      <c r="L305" s="117">
        <f t="shared" si="41"/>
        <v>-772171.75250253465</v>
      </c>
      <c r="M305" s="117">
        <f t="shared" si="36"/>
        <v>-772171.75250253465</v>
      </c>
      <c r="O305" s="122">
        <f>VLOOKUP(YEAR(B305),'Depr Rate'!$L$5:$M$64,2,FALSE)*S305</f>
        <v>0</v>
      </c>
      <c r="P305" s="122">
        <f>VLOOKUP(A305,'Depr Rate'!$A$5:$C$105,3,FALSE)*T305</f>
        <v>0</v>
      </c>
      <c r="Q305" s="126"/>
      <c r="S305" s="123">
        <f t="shared" si="43"/>
        <v>8.3333333333333329E-2</v>
      </c>
      <c r="T305" s="123">
        <f t="shared" si="44"/>
        <v>8.3333333333333329E-2</v>
      </c>
      <c r="U305" s="102"/>
    </row>
    <row r="306" spans="1:21">
      <c r="A306" s="102">
        <f t="shared" si="38"/>
        <v>0</v>
      </c>
      <c r="B306" s="124">
        <v>44742</v>
      </c>
      <c r="D306" s="239">
        <f>SUM('V1989:Break'!D306)</f>
        <v>0</v>
      </c>
      <c r="E306" s="117">
        <f t="shared" si="42"/>
        <v>-1862727.1890313341</v>
      </c>
      <c r="F306" s="131">
        <f t="shared" si="37"/>
        <v>-1862727.1890313339</v>
      </c>
      <c r="G306" s="125"/>
      <c r="H306" s="108">
        <f>SUM('V1989:Break'!H306)</f>
        <v>15661.34445161883</v>
      </c>
      <c r="I306" s="125"/>
      <c r="J306" s="121">
        <f t="shared" si="39"/>
        <v>15661.34445161883</v>
      </c>
      <c r="K306" s="117">
        <f t="shared" si="40"/>
        <v>0</v>
      </c>
      <c r="L306" s="117">
        <f t="shared" si="41"/>
        <v>-772171.75250253465</v>
      </c>
      <c r="M306" s="117">
        <f t="shared" si="36"/>
        <v>-772171.75250253465</v>
      </c>
      <c r="O306" s="122">
        <f>VLOOKUP(YEAR(B306),'Depr Rate'!$L$5:$M$64,2,FALSE)*S306</f>
        <v>0</v>
      </c>
      <c r="P306" s="122">
        <f>VLOOKUP(A306,'Depr Rate'!$A$5:$C$105,3,FALSE)*T306</f>
        <v>0</v>
      </c>
      <c r="Q306" s="126"/>
      <c r="S306" s="123">
        <f t="shared" si="43"/>
        <v>8.3333333333333329E-2</v>
      </c>
      <c r="T306" s="123">
        <f t="shared" si="44"/>
        <v>8.3333333333333329E-2</v>
      </c>
      <c r="U306" s="102"/>
    </row>
    <row r="307" spans="1:21">
      <c r="A307" s="102">
        <f t="shared" si="38"/>
        <v>0</v>
      </c>
      <c r="B307" s="124">
        <v>44773</v>
      </c>
      <c r="D307" s="239">
        <f>SUM('V1989:Break'!D307)</f>
        <v>0</v>
      </c>
      <c r="E307" s="117">
        <f t="shared" si="42"/>
        <v>-1862727.1890313341</v>
      </c>
      <c r="F307" s="131">
        <f t="shared" si="37"/>
        <v>-1862727.1890313339</v>
      </c>
      <c r="G307" s="125"/>
      <c r="H307" s="108">
        <f>SUM('V1989:Break'!H307)</f>
        <v>15661.252430533497</v>
      </c>
      <c r="I307" s="125"/>
      <c r="J307" s="121">
        <f t="shared" si="39"/>
        <v>15661.252430533497</v>
      </c>
      <c r="K307" s="117">
        <f t="shared" si="40"/>
        <v>0</v>
      </c>
      <c r="L307" s="117">
        <f t="shared" si="41"/>
        <v>-772171.75250253465</v>
      </c>
      <c r="M307" s="117">
        <f t="shared" ref="M307:M370" si="45">AVERAGE(L307,L295)</f>
        <v>-772171.75250253465</v>
      </c>
      <c r="O307" s="122">
        <f>VLOOKUP(YEAR(B307),'Depr Rate'!$L$5:$M$64,2,FALSE)*S307</f>
        <v>0</v>
      </c>
      <c r="P307" s="122">
        <f>VLOOKUP(A307,'Depr Rate'!$A$5:$C$105,3,FALSE)*T307</f>
        <v>0</v>
      </c>
      <c r="Q307" s="126"/>
      <c r="S307" s="123">
        <f t="shared" si="43"/>
        <v>8.3333333333333329E-2</v>
      </c>
      <c r="T307" s="123">
        <f t="shared" si="44"/>
        <v>8.3333333333333329E-2</v>
      </c>
      <c r="U307" s="102"/>
    </row>
    <row r="308" spans="1:21">
      <c r="A308" s="102">
        <f t="shared" si="38"/>
        <v>0</v>
      </c>
      <c r="B308" s="124">
        <v>44804</v>
      </c>
      <c r="D308" s="239">
        <f>SUM('V1989:Break'!D308)</f>
        <v>0</v>
      </c>
      <c r="E308" s="117">
        <f t="shared" si="42"/>
        <v>-1862727.1890313341</v>
      </c>
      <c r="F308" s="131">
        <f t="shared" si="37"/>
        <v>-1862727.1890313339</v>
      </c>
      <c r="G308" s="125"/>
      <c r="H308" s="108">
        <f>SUM('V1989:Break'!H308)</f>
        <v>15661.252430533497</v>
      </c>
      <c r="I308" s="125"/>
      <c r="J308" s="121">
        <f t="shared" si="39"/>
        <v>15661.252430533497</v>
      </c>
      <c r="K308" s="117">
        <f t="shared" si="40"/>
        <v>0</v>
      </c>
      <c r="L308" s="117">
        <f t="shared" si="41"/>
        <v>-772171.75250253465</v>
      </c>
      <c r="M308" s="117">
        <f t="shared" si="45"/>
        <v>-772171.75250253465</v>
      </c>
      <c r="O308" s="122">
        <f>VLOOKUP(YEAR(B308),'Depr Rate'!$L$5:$M$64,2,FALSE)*S308</f>
        <v>0</v>
      </c>
      <c r="P308" s="122">
        <f>VLOOKUP(A308,'Depr Rate'!$A$5:$C$105,3,FALSE)*T308</f>
        <v>0</v>
      </c>
      <c r="Q308" s="126"/>
      <c r="S308" s="123">
        <f t="shared" si="43"/>
        <v>8.3333333333333329E-2</v>
      </c>
      <c r="T308" s="123">
        <f t="shared" si="44"/>
        <v>8.3333333333333329E-2</v>
      </c>
      <c r="U308" s="102"/>
    </row>
    <row r="309" spans="1:21">
      <c r="A309" s="102">
        <f t="shared" si="38"/>
        <v>0</v>
      </c>
      <c r="B309" s="124">
        <v>44834</v>
      </c>
      <c r="D309" s="239">
        <f>SUM('V1989:Break'!D309)</f>
        <v>0</v>
      </c>
      <c r="E309" s="117">
        <f t="shared" si="42"/>
        <v>-1862727.1890313341</v>
      </c>
      <c r="F309" s="131">
        <f t="shared" si="37"/>
        <v>-1862727.1890313339</v>
      </c>
      <c r="G309" s="125"/>
      <c r="H309" s="108">
        <f>SUM('V1989:Break'!H309)</f>
        <v>15661.252430533497</v>
      </c>
      <c r="I309" s="125"/>
      <c r="J309" s="121">
        <f t="shared" si="39"/>
        <v>15661.252430533497</v>
      </c>
      <c r="K309" s="117">
        <f t="shared" si="40"/>
        <v>0</v>
      </c>
      <c r="L309" s="117">
        <f t="shared" si="41"/>
        <v>-772171.75250253465</v>
      </c>
      <c r="M309" s="117">
        <f t="shared" si="45"/>
        <v>-772171.75250253465</v>
      </c>
      <c r="O309" s="122">
        <f>VLOOKUP(YEAR(B309),'Depr Rate'!$L$5:$M$64,2,FALSE)*S309</f>
        <v>0</v>
      </c>
      <c r="P309" s="122">
        <f>VLOOKUP(A309,'Depr Rate'!$A$5:$C$105,3,FALSE)*T309</f>
        <v>0</v>
      </c>
      <c r="Q309" s="126"/>
      <c r="S309" s="123">
        <f t="shared" si="43"/>
        <v>8.3333333333333329E-2</v>
      </c>
      <c r="T309" s="123">
        <f t="shared" si="44"/>
        <v>8.3333333333333329E-2</v>
      </c>
      <c r="U309" s="102"/>
    </row>
    <row r="310" spans="1:21">
      <c r="A310" s="102">
        <f t="shared" si="38"/>
        <v>0</v>
      </c>
      <c r="B310" s="124">
        <v>44865</v>
      </c>
      <c r="D310" s="239">
        <f>SUM('V1989:Break'!D310)</f>
        <v>0</v>
      </c>
      <c r="E310" s="117">
        <f t="shared" si="42"/>
        <v>-1862727.1890313341</v>
      </c>
      <c r="F310" s="131">
        <f t="shared" si="37"/>
        <v>-1862727.1890313339</v>
      </c>
      <c r="H310" s="108">
        <f>SUM('V1989:Break'!H310)</f>
        <v>16047.097654295163</v>
      </c>
      <c r="J310" s="121">
        <f t="shared" si="39"/>
        <v>16047.097654295163</v>
      </c>
      <c r="K310" s="117">
        <f t="shared" si="40"/>
        <v>0</v>
      </c>
      <c r="L310" s="117">
        <f t="shared" si="41"/>
        <v>-772171.75250253465</v>
      </c>
      <c r="M310" s="117">
        <f t="shared" si="45"/>
        <v>-772171.75250253465</v>
      </c>
      <c r="O310" s="122">
        <f>VLOOKUP(YEAR(B310),'Depr Rate'!$L$5:$M$64,2,FALSE)*S310</f>
        <v>0</v>
      </c>
      <c r="P310" s="122">
        <f>VLOOKUP(A310,'Depr Rate'!$A$5:$C$105,3,FALSE)*T310</f>
        <v>0</v>
      </c>
      <c r="Q310" s="126"/>
      <c r="S310" s="123">
        <f t="shared" si="43"/>
        <v>8.3333333333333329E-2</v>
      </c>
      <c r="T310" s="123">
        <f t="shared" si="44"/>
        <v>8.3333333333333329E-2</v>
      </c>
      <c r="U310" s="102"/>
    </row>
    <row r="311" spans="1:21">
      <c r="A311" s="102">
        <f t="shared" si="38"/>
        <v>0</v>
      </c>
      <c r="B311" s="124">
        <v>44895</v>
      </c>
      <c r="D311" s="239">
        <f>SUM('V1989:Break'!D311)</f>
        <v>0</v>
      </c>
      <c r="E311" s="117">
        <f t="shared" si="42"/>
        <v>-1862727.1890313341</v>
      </c>
      <c r="F311" s="131">
        <f t="shared" si="37"/>
        <v>-1862727.1890313339</v>
      </c>
      <c r="H311" s="108">
        <f>SUM('V1989:Break'!H311)</f>
        <v>16047.097654295163</v>
      </c>
      <c r="J311" s="121">
        <f t="shared" si="39"/>
        <v>16047.097654295163</v>
      </c>
      <c r="K311" s="117">
        <f t="shared" si="40"/>
        <v>0</v>
      </c>
      <c r="L311" s="117">
        <f t="shared" si="41"/>
        <v>-772171.75250253465</v>
      </c>
      <c r="M311" s="117">
        <f t="shared" si="45"/>
        <v>-772171.75250253465</v>
      </c>
      <c r="O311" s="122">
        <f>VLOOKUP(YEAR(B311),'Depr Rate'!$L$5:$M$64,2,FALSE)*S311</f>
        <v>0</v>
      </c>
      <c r="P311" s="122">
        <f>VLOOKUP(A311,'Depr Rate'!$A$5:$C$105,3,FALSE)*T311</f>
        <v>0</v>
      </c>
      <c r="Q311" s="126"/>
      <c r="S311" s="123">
        <f t="shared" si="43"/>
        <v>8.3333333333333329E-2</v>
      </c>
      <c r="T311" s="123">
        <f t="shared" si="44"/>
        <v>8.3333333333333329E-2</v>
      </c>
      <c r="U311" s="102"/>
    </row>
    <row r="312" spans="1:21">
      <c r="A312" s="102">
        <f t="shared" si="38"/>
        <v>0</v>
      </c>
      <c r="B312" s="124">
        <v>44926</v>
      </c>
      <c r="D312" s="239">
        <f>SUM('V1989:Break'!D312)</f>
        <v>0</v>
      </c>
      <c r="E312" s="117">
        <f t="shared" si="42"/>
        <v>-1862727.1890313341</v>
      </c>
      <c r="F312" s="131">
        <f t="shared" si="37"/>
        <v>-1862727.1890313339</v>
      </c>
      <c r="H312" s="108">
        <f>SUM('V1989:Break'!H312)</f>
        <v>16047.097654295163</v>
      </c>
      <c r="J312" s="121">
        <f t="shared" si="39"/>
        <v>16047.097654295163</v>
      </c>
      <c r="K312" s="117">
        <f t="shared" si="40"/>
        <v>0</v>
      </c>
      <c r="L312" s="117">
        <f t="shared" si="41"/>
        <v>-772171.75250253465</v>
      </c>
      <c r="M312" s="117">
        <f t="shared" si="45"/>
        <v>-772171.75250253465</v>
      </c>
      <c r="O312" s="122">
        <f>VLOOKUP(YEAR(B312),'Depr Rate'!$L$5:$M$64,2,FALSE)*S312</f>
        <v>0</v>
      </c>
      <c r="P312" s="122">
        <f>VLOOKUP(A312,'Depr Rate'!$A$5:$C$105,3,FALSE)*T312</f>
        <v>0</v>
      </c>
      <c r="Q312" s="126"/>
      <c r="S312" s="123">
        <f t="shared" si="43"/>
        <v>8.3333333333333329E-2</v>
      </c>
      <c r="T312" s="123">
        <f t="shared" si="44"/>
        <v>8.3333333333333329E-2</v>
      </c>
      <c r="U312" s="102"/>
    </row>
    <row r="313" spans="1:21">
      <c r="A313" s="102">
        <f t="shared" si="38"/>
        <v>0</v>
      </c>
      <c r="B313" s="124">
        <v>44957</v>
      </c>
      <c r="D313" s="239">
        <f>SUM('V1989:Break'!D313)</f>
        <v>0</v>
      </c>
      <c r="E313" s="117">
        <f t="shared" si="42"/>
        <v>-1862727.1890313341</v>
      </c>
      <c r="F313" s="131">
        <f t="shared" si="37"/>
        <v>-1862727.1890313339</v>
      </c>
      <c r="H313" s="108">
        <f>SUM('V1989:Break'!H313)</f>
        <v>16046.939223501666</v>
      </c>
      <c r="J313" s="121">
        <f t="shared" si="39"/>
        <v>16046.939223501666</v>
      </c>
      <c r="K313" s="117">
        <f t="shared" si="40"/>
        <v>0</v>
      </c>
      <c r="L313" s="117">
        <f t="shared" si="41"/>
        <v>-772171.75250253465</v>
      </c>
      <c r="M313" s="117">
        <f t="shared" si="45"/>
        <v>-772171.75250253465</v>
      </c>
      <c r="O313" s="122">
        <f>VLOOKUP(YEAR(B313),'Depr Rate'!$L$5:$M$64,2,FALSE)*S313</f>
        <v>0</v>
      </c>
      <c r="P313" s="122">
        <f>VLOOKUP(A313,'Depr Rate'!$A$5:$C$105,3,FALSE)*T313</f>
        <v>0</v>
      </c>
      <c r="Q313" s="126"/>
      <c r="S313" s="123">
        <f t="shared" si="43"/>
        <v>8.3333333333333329E-2</v>
      </c>
      <c r="T313" s="123">
        <f t="shared" si="44"/>
        <v>8.3333333333333329E-2</v>
      </c>
      <c r="U313" s="102"/>
    </row>
    <row r="314" spans="1:21">
      <c r="A314" s="102">
        <f t="shared" si="38"/>
        <v>0</v>
      </c>
      <c r="B314" s="124">
        <v>44985</v>
      </c>
      <c r="D314" s="239">
        <f>SUM('V1989:Break'!D314)</f>
        <v>0</v>
      </c>
      <c r="E314" s="117">
        <f t="shared" si="42"/>
        <v>-1862727.1890313341</v>
      </c>
      <c r="F314" s="131">
        <f t="shared" si="37"/>
        <v>-1862727.1890313339</v>
      </c>
      <c r="H314" s="108">
        <f>SUM('V1989:Break'!H314)</f>
        <v>16046.939223501666</v>
      </c>
      <c r="J314" s="121">
        <f t="shared" si="39"/>
        <v>16046.939223501666</v>
      </c>
      <c r="K314" s="117">
        <f t="shared" si="40"/>
        <v>0</v>
      </c>
      <c r="L314" s="117">
        <f t="shared" si="41"/>
        <v>-772171.75250253465</v>
      </c>
      <c r="M314" s="117">
        <f t="shared" si="45"/>
        <v>-772171.75250253465</v>
      </c>
      <c r="O314" s="122">
        <f>VLOOKUP(YEAR(B314),'Depr Rate'!$L$5:$M$64,2,FALSE)*S314</f>
        <v>0</v>
      </c>
      <c r="P314" s="122">
        <f>VLOOKUP(A314,'Depr Rate'!$A$5:$C$105,3,FALSE)*T314</f>
        <v>0</v>
      </c>
      <c r="Q314" s="126"/>
      <c r="S314" s="123">
        <f t="shared" si="43"/>
        <v>8.3333333333333329E-2</v>
      </c>
      <c r="T314" s="123">
        <f t="shared" si="44"/>
        <v>8.3333333333333329E-2</v>
      </c>
      <c r="U314" s="102"/>
    </row>
    <row r="315" spans="1:21">
      <c r="A315" s="102">
        <f t="shared" si="38"/>
        <v>0</v>
      </c>
      <c r="B315" s="124">
        <v>45016</v>
      </c>
      <c r="D315" s="239">
        <f>SUM('V1989:Break'!D315)</f>
        <v>0</v>
      </c>
      <c r="E315" s="117">
        <f t="shared" si="42"/>
        <v>-1862727.1890313341</v>
      </c>
      <c r="F315" s="131">
        <f t="shared" si="37"/>
        <v>-1862727.1890313339</v>
      </c>
      <c r="H315" s="108">
        <f>SUM('V1989:Break'!H315)</f>
        <v>16046.939223501666</v>
      </c>
      <c r="J315" s="121">
        <f t="shared" si="39"/>
        <v>16046.939223501666</v>
      </c>
      <c r="K315" s="117">
        <f t="shared" si="40"/>
        <v>0</v>
      </c>
      <c r="L315" s="117">
        <f t="shared" si="41"/>
        <v>-772171.75250253465</v>
      </c>
      <c r="M315" s="117">
        <f t="shared" si="45"/>
        <v>-772171.75250253465</v>
      </c>
      <c r="O315" s="122">
        <f>VLOOKUP(YEAR(B315),'Depr Rate'!$L$5:$M$64,2,FALSE)*S315</f>
        <v>0</v>
      </c>
      <c r="P315" s="122">
        <f>VLOOKUP(A315,'Depr Rate'!$A$5:$C$105,3,FALSE)*T315</f>
        <v>0</v>
      </c>
      <c r="Q315" s="126"/>
      <c r="S315" s="123">
        <f t="shared" si="43"/>
        <v>8.3333333333333329E-2</v>
      </c>
      <c r="T315" s="123">
        <f t="shared" si="44"/>
        <v>8.3333333333333329E-2</v>
      </c>
      <c r="U315" s="102"/>
    </row>
    <row r="316" spans="1:21">
      <c r="A316" s="102">
        <f t="shared" si="38"/>
        <v>0</v>
      </c>
      <c r="B316" s="124">
        <v>45046</v>
      </c>
      <c r="D316" s="239">
        <f>SUM('V1989:Break'!D316)</f>
        <v>0</v>
      </c>
      <c r="E316" s="117">
        <f t="shared" si="42"/>
        <v>-1862727.1890313341</v>
      </c>
      <c r="F316" s="131">
        <f t="shared" si="37"/>
        <v>-1862727.1890313339</v>
      </c>
      <c r="H316" s="108">
        <f>SUM('V1989:Break'!H316)</f>
        <v>14881.6215009315</v>
      </c>
      <c r="J316" s="121">
        <f t="shared" si="39"/>
        <v>14881.6215009315</v>
      </c>
      <c r="K316" s="117">
        <f t="shared" si="40"/>
        <v>0</v>
      </c>
      <c r="L316" s="117">
        <f t="shared" si="41"/>
        <v>-772171.75250253465</v>
      </c>
      <c r="M316" s="117">
        <f t="shared" si="45"/>
        <v>-772171.75250253465</v>
      </c>
      <c r="O316" s="122">
        <f>VLOOKUP(YEAR(B316),'Depr Rate'!$L$5:$M$64,2,FALSE)*S316</f>
        <v>0</v>
      </c>
      <c r="P316" s="122">
        <f>VLOOKUP(A316,'Depr Rate'!$A$5:$C$105,3,FALSE)*T316</f>
        <v>0</v>
      </c>
      <c r="Q316" s="126"/>
      <c r="S316" s="123">
        <f t="shared" si="43"/>
        <v>8.3333333333333329E-2</v>
      </c>
      <c r="T316" s="123">
        <f t="shared" si="44"/>
        <v>8.3333333333333329E-2</v>
      </c>
      <c r="U316" s="102"/>
    </row>
    <row r="317" spans="1:21">
      <c r="A317" s="102">
        <f t="shared" si="38"/>
        <v>0</v>
      </c>
      <c r="B317" s="124">
        <v>45077</v>
      </c>
      <c r="D317" s="239">
        <f>SUM('V1989:Break'!D317)</f>
        <v>0</v>
      </c>
      <c r="E317" s="117">
        <f t="shared" si="42"/>
        <v>-1862727.1890313341</v>
      </c>
      <c r="F317" s="131">
        <f t="shared" si="37"/>
        <v>-1862727.1890313339</v>
      </c>
      <c r="H317" s="108">
        <f>SUM('V1989:Break'!H317)</f>
        <v>14881.6215009315</v>
      </c>
      <c r="J317" s="121">
        <f t="shared" si="39"/>
        <v>14881.6215009315</v>
      </c>
      <c r="K317" s="117">
        <f t="shared" si="40"/>
        <v>0</v>
      </c>
      <c r="L317" s="117">
        <f t="shared" si="41"/>
        <v>-772171.75250253465</v>
      </c>
      <c r="M317" s="117">
        <f t="shared" si="45"/>
        <v>-772171.75250253465</v>
      </c>
      <c r="O317" s="122">
        <f>VLOOKUP(YEAR(B317),'Depr Rate'!$L$5:$M$64,2,FALSE)*S317</f>
        <v>0</v>
      </c>
      <c r="P317" s="122">
        <f>VLOOKUP(A317,'Depr Rate'!$A$5:$C$105,3,FALSE)*T317</f>
        <v>0</v>
      </c>
      <c r="Q317" s="126"/>
      <c r="S317" s="123">
        <f t="shared" si="43"/>
        <v>8.3333333333333329E-2</v>
      </c>
      <c r="T317" s="123">
        <f t="shared" si="44"/>
        <v>8.3333333333333329E-2</v>
      </c>
      <c r="U317" s="102"/>
    </row>
    <row r="318" spans="1:21">
      <c r="A318" s="102">
        <f t="shared" si="38"/>
        <v>0</v>
      </c>
      <c r="B318" s="124">
        <v>45107</v>
      </c>
      <c r="D318" s="239">
        <f>SUM('V1989:Break'!D318)</f>
        <v>0</v>
      </c>
      <c r="E318" s="117">
        <f t="shared" si="42"/>
        <v>-1862727.1890313341</v>
      </c>
      <c r="F318" s="131">
        <f t="shared" si="37"/>
        <v>-1862727.1890313339</v>
      </c>
      <c r="H318" s="108">
        <f>SUM('V1989:Break'!H318)</f>
        <v>14881.6215009315</v>
      </c>
      <c r="J318" s="121">
        <f t="shared" si="39"/>
        <v>14881.6215009315</v>
      </c>
      <c r="K318" s="117">
        <f t="shared" si="40"/>
        <v>0</v>
      </c>
      <c r="L318" s="117">
        <f t="shared" si="41"/>
        <v>-772171.75250253465</v>
      </c>
      <c r="M318" s="117">
        <f t="shared" si="45"/>
        <v>-772171.75250253465</v>
      </c>
      <c r="O318" s="122">
        <f>VLOOKUP(YEAR(B318),'Depr Rate'!$L$5:$M$64,2,FALSE)*S318</f>
        <v>0</v>
      </c>
      <c r="P318" s="122">
        <f>VLOOKUP(A318,'Depr Rate'!$A$5:$C$105,3,FALSE)*T318</f>
        <v>0</v>
      </c>
      <c r="Q318" s="126"/>
      <c r="S318" s="123">
        <f t="shared" si="43"/>
        <v>8.3333333333333329E-2</v>
      </c>
      <c r="T318" s="123">
        <f t="shared" si="44"/>
        <v>8.3333333333333329E-2</v>
      </c>
      <c r="U318" s="102"/>
    </row>
    <row r="319" spans="1:21">
      <c r="A319" s="102">
        <f t="shared" si="38"/>
        <v>0</v>
      </c>
      <c r="B319" s="124">
        <v>45138</v>
      </c>
      <c r="D319" s="239">
        <f>SUM('V1989:Break'!D319)</f>
        <v>0</v>
      </c>
      <c r="E319" s="117">
        <f t="shared" si="42"/>
        <v>-1862727.1890313341</v>
      </c>
      <c r="F319" s="131">
        <f t="shared" si="37"/>
        <v>-1862727.1890313339</v>
      </c>
      <c r="H319" s="108">
        <f>SUM('V1989:Break'!H319)</f>
        <v>14881.713522016831</v>
      </c>
      <c r="J319" s="121">
        <f t="shared" si="39"/>
        <v>14881.713522016831</v>
      </c>
      <c r="K319" s="117">
        <f t="shared" si="40"/>
        <v>0</v>
      </c>
      <c r="L319" s="117">
        <f t="shared" si="41"/>
        <v>-772171.75250253465</v>
      </c>
      <c r="M319" s="117">
        <f t="shared" si="45"/>
        <v>-772171.75250253465</v>
      </c>
      <c r="O319" s="122">
        <f>VLOOKUP(YEAR(B319),'Depr Rate'!$L$5:$M$64,2,FALSE)*S319</f>
        <v>0</v>
      </c>
      <c r="P319" s="122">
        <f>VLOOKUP(A319,'Depr Rate'!$A$5:$C$105,3,FALSE)*T319</f>
        <v>0</v>
      </c>
      <c r="Q319" s="126"/>
      <c r="S319" s="123">
        <f t="shared" si="43"/>
        <v>8.3333333333333329E-2</v>
      </c>
      <c r="T319" s="123">
        <f t="shared" si="44"/>
        <v>8.3333333333333329E-2</v>
      </c>
      <c r="U319" s="102"/>
    </row>
    <row r="320" spans="1:21">
      <c r="A320" s="102">
        <f t="shared" si="38"/>
        <v>0</v>
      </c>
      <c r="B320" s="124">
        <v>45169</v>
      </c>
      <c r="D320" s="239">
        <f>SUM('V1989:Break'!D320)</f>
        <v>0</v>
      </c>
      <c r="E320" s="117">
        <f t="shared" si="42"/>
        <v>-1862727.1890313341</v>
      </c>
      <c r="F320" s="131">
        <f t="shared" si="37"/>
        <v>-1862727.1890313339</v>
      </c>
      <c r="H320" s="108">
        <f>SUM('V1989:Break'!H320)</f>
        <v>14881.713522016831</v>
      </c>
      <c r="J320" s="121">
        <f t="shared" si="39"/>
        <v>14881.713522016831</v>
      </c>
      <c r="K320" s="117">
        <f t="shared" si="40"/>
        <v>0</v>
      </c>
      <c r="L320" s="117">
        <f t="shared" si="41"/>
        <v>-772171.75250253465</v>
      </c>
      <c r="M320" s="117">
        <f t="shared" si="45"/>
        <v>-772171.75250253465</v>
      </c>
      <c r="O320" s="122">
        <f>VLOOKUP(YEAR(B320),'Depr Rate'!$L$5:$M$64,2,FALSE)*S320</f>
        <v>0</v>
      </c>
      <c r="P320" s="122">
        <f>VLOOKUP(A320,'Depr Rate'!$A$5:$C$105,3,FALSE)*T320</f>
        <v>0</v>
      </c>
      <c r="Q320" s="126"/>
      <c r="S320" s="123">
        <f t="shared" si="43"/>
        <v>8.3333333333333329E-2</v>
      </c>
      <c r="T320" s="123">
        <f t="shared" si="44"/>
        <v>8.3333333333333329E-2</v>
      </c>
      <c r="U320" s="102"/>
    </row>
    <row r="321" spans="1:21">
      <c r="A321" s="102">
        <f t="shared" si="38"/>
        <v>0</v>
      </c>
      <c r="B321" s="124">
        <v>45199</v>
      </c>
      <c r="D321" s="239">
        <f>SUM('V1989:Break'!D321)</f>
        <v>0</v>
      </c>
      <c r="E321" s="117">
        <f t="shared" si="42"/>
        <v>-1862727.1890313341</v>
      </c>
      <c r="F321" s="131">
        <f t="shared" si="37"/>
        <v>-1862727.1890313339</v>
      </c>
      <c r="H321" s="108">
        <f>SUM('V1989:Break'!H321)</f>
        <v>14881.713522016831</v>
      </c>
      <c r="J321" s="121">
        <f t="shared" si="39"/>
        <v>14881.713522016831</v>
      </c>
      <c r="K321" s="117">
        <f t="shared" si="40"/>
        <v>0</v>
      </c>
      <c r="L321" s="117">
        <f t="shared" si="41"/>
        <v>-772171.75250253465</v>
      </c>
      <c r="M321" s="117">
        <f t="shared" si="45"/>
        <v>-772171.75250253465</v>
      </c>
      <c r="O321" s="122">
        <f>VLOOKUP(YEAR(B321),'Depr Rate'!$L$5:$M$64,2,FALSE)*S321</f>
        <v>0</v>
      </c>
      <c r="P321" s="122">
        <f>VLOOKUP(A321,'Depr Rate'!$A$5:$C$105,3,FALSE)*T321</f>
        <v>0</v>
      </c>
      <c r="Q321" s="126"/>
      <c r="S321" s="123">
        <f t="shared" si="43"/>
        <v>8.3333333333333329E-2</v>
      </c>
      <c r="T321" s="123">
        <f t="shared" si="44"/>
        <v>8.3333333333333329E-2</v>
      </c>
      <c r="U321" s="102"/>
    </row>
    <row r="322" spans="1:21">
      <c r="A322" s="102">
        <f t="shared" si="38"/>
        <v>0</v>
      </c>
      <c r="B322" s="124">
        <v>45230</v>
      </c>
      <c r="D322" s="239">
        <f>SUM('V1989:Break'!D322)</f>
        <v>0</v>
      </c>
      <c r="E322" s="117">
        <f t="shared" si="42"/>
        <v>-1862727.1890313341</v>
      </c>
      <c r="F322" s="131">
        <f t="shared" si="37"/>
        <v>-1862727.1890313339</v>
      </c>
      <c r="H322" s="108">
        <f>SUM('V1989:Break'!H322)</f>
        <v>14536.100350350833</v>
      </c>
      <c r="J322" s="121">
        <f t="shared" si="39"/>
        <v>14536.100350350833</v>
      </c>
      <c r="K322" s="117">
        <f t="shared" si="40"/>
        <v>0</v>
      </c>
      <c r="L322" s="117">
        <f t="shared" si="41"/>
        <v>-772171.75250253465</v>
      </c>
      <c r="M322" s="117">
        <f t="shared" si="45"/>
        <v>-772171.75250253465</v>
      </c>
      <c r="O322" s="122">
        <f>VLOOKUP(YEAR(B322),'Depr Rate'!$L$5:$M$64,2,FALSE)*S322</f>
        <v>0</v>
      </c>
      <c r="P322" s="122">
        <f>VLOOKUP(A322,'Depr Rate'!$A$5:$C$105,3,FALSE)*T322</f>
        <v>0</v>
      </c>
      <c r="Q322" s="126"/>
      <c r="S322" s="123">
        <f t="shared" si="43"/>
        <v>8.3333333333333329E-2</v>
      </c>
      <c r="T322" s="123">
        <f t="shared" si="44"/>
        <v>8.3333333333333329E-2</v>
      </c>
      <c r="U322" s="102"/>
    </row>
    <row r="323" spans="1:21">
      <c r="A323" s="102">
        <f t="shared" si="38"/>
        <v>0</v>
      </c>
      <c r="B323" s="124">
        <v>45260</v>
      </c>
      <c r="D323" s="239">
        <f>SUM('V1989:Break'!D323)</f>
        <v>0</v>
      </c>
      <c r="E323" s="117">
        <f t="shared" si="42"/>
        <v>-1862727.1890313341</v>
      </c>
      <c r="F323" s="131">
        <f t="shared" si="37"/>
        <v>-1862727.1890313339</v>
      </c>
      <c r="H323" s="108">
        <f>SUM('V1989:Break'!H323)</f>
        <v>14536.100350350833</v>
      </c>
      <c r="J323" s="121">
        <f t="shared" si="39"/>
        <v>14536.100350350833</v>
      </c>
      <c r="K323" s="117">
        <f t="shared" si="40"/>
        <v>0</v>
      </c>
      <c r="L323" s="117">
        <f t="shared" si="41"/>
        <v>-772171.75250253465</v>
      </c>
      <c r="M323" s="117">
        <f t="shared" si="45"/>
        <v>-772171.75250253465</v>
      </c>
      <c r="O323" s="122">
        <f>VLOOKUP(YEAR(B323),'Depr Rate'!$L$5:$M$64,2,FALSE)*S323</f>
        <v>0</v>
      </c>
      <c r="P323" s="122">
        <f>VLOOKUP(A323,'Depr Rate'!$A$5:$C$105,3,FALSE)*T323</f>
        <v>0</v>
      </c>
      <c r="Q323" s="126"/>
      <c r="S323" s="123">
        <f t="shared" si="43"/>
        <v>8.3333333333333329E-2</v>
      </c>
      <c r="T323" s="123">
        <f t="shared" si="44"/>
        <v>8.3333333333333329E-2</v>
      </c>
      <c r="U323" s="102"/>
    </row>
    <row r="324" spans="1:21">
      <c r="A324" s="102">
        <f t="shared" si="38"/>
        <v>0</v>
      </c>
      <c r="B324" s="124">
        <v>45291</v>
      </c>
      <c r="D324" s="239">
        <f>SUM('V1989:Break'!D324)</f>
        <v>0</v>
      </c>
      <c r="E324" s="117">
        <f t="shared" si="42"/>
        <v>-1862727.1890313341</v>
      </c>
      <c r="F324" s="131">
        <f t="shared" si="37"/>
        <v>-1862727.1890313339</v>
      </c>
      <c r="H324" s="108">
        <f>SUM('V1989:Break'!H324)</f>
        <v>14536.100350350833</v>
      </c>
      <c r="J324" s="121">
        <f t="shared" si="39"/>
        <v>14536.100350350833</v>
      </c>
      <c r="K324" s="117">
        <f t="shared" si="40"/>
        <v>0</v>
      </c>
      <c r="L324" s="117">
        <f t="shared" si="41"/>
        <v>-772171.75250253465</v>
      </c>
      <c r="M324" s="117">
        <f t="shared" si="45"/>
        <v>-772171.75250253465</v>
      </c>
      <c r="O324" s="122">
        <f>VLOOKUP(YEAR(B324),'Depr Rate'!$L$5:$M$64,2,FALSE)*S324</f>
        <v>0</v>
      </c>
      <c r="P324" s="122">
        <f>VLOOKUP(A324,'Depr Rate'!$A$5:$C$105,3,FALSE)*T324</f>
        <v>0</v>
      </c>
      <c r="Q324" s="126"/>
      <c r="S324" s="123">
        <f t="shared" si="43"/>
        <v>8.3333333333333329E-2</v>
      </c>
      <c r="T324" s="123">
        <f t="shared" si="44"/>
        <v>8.3333333333333329E-2</v>
      </c>
      <c r="U324" s="102"/>
    </row>
    <row r="325" spans="1:21">
      <c r="A325" s="102">
        <f t="shared" si="38"/>
        <v>0</v>
      </c>
      <c r="B325" s="124">
        <v>45322</v>
      </c>
      <c r="D325" s="239">
        <f>SUM('V1989:Break'!D325)</f>
        <v>0</v>
      </c>
      <c r="E325" s="117">
        <f t="shared" si="42"/>
        <v>-1862727.1890313341</v>
      </c>
      <c r="F325" s="131">
        <f t="shared" si="37"/>
        <v>-1862727.1890313339</v>
      </c>
      <c r="H325" s="108">
        <f>SUM('V1989:Break'!H325)</f>
        <v>14536.25878114433</v>
      </c>
      <c r="J325" s="121">
        <f t="shared" si="39"/>
        <v>14536.25878114433</v>
      </c>
      <c r="K325" s="117">
        <f t="shared" si="40"/>
        <v>0</v>
      </c>
      <c r="L325" s="117">
        <f t="shared" si="41"/>
        <v>-772171.75250253465</v>
      </c>
      <c r="M325" s="117">
        <f t="shared" si="45"/>
        <v>-772171.75250253465</v>
      </c>
      <c r="O325" s="122">
        <f>VLOOKUP(YEAR(B325),'Depr Rate'!$L$5:$M$64,2,FALSE)*S325</f>
        <v>0</v>
      </c>
      <c r="P325" s="122">
        <f>VLOOKUP(A325,'Depr Rate'!$A$5:$C$105,3,FALSE)*T325</f>
        <v>0</v>
      </c>
      <c r="Q325" s="126"/>
      <c r="S325" s="123">
        <f t="shared" si="43"/>
        <v>8.3333333333333329E-2</v>
      </c>
      <c r="T325" s="123">
        <f t="shared" si="44"/>
        <v>8.3333333333333329E-2</v>
      </c>
      <c r="U325" s="102"/>
    </row>
    <row r="326" spans="1:21">
      <c r="A326" s="102">
        <f t="shared" si="38"/>
        <v>0</v>
      </c>
      <c r="B326" s="124">
        <v>45351</v>
      </c>
      <c r="D326" s="239">
        <f>SUM('V1989:Break'!D326)</f>
        <v>0</v>
      </c>
      <c r="E326" s="117">
        <f t="shared" si="42"/>
        <v>-1862727.1890313341</v>
      </c>
      <c r="F326" s="131">
        <f t="shared" si="37"/>
        <v>-1862727.1890313339</v>
      </c>
      <c r="H326" s="108">
        <f>SUM('V1989:Break'!H326)</f>
        <v>14536.25878114433</v>
      </c>
      <c r="J326" s="121">
        <f t="shared" si="39"/>
        <v>14536.25878114433</v>
      </c>
      <c r="K326" s="117">
        <f t="shared" si="40"/>
        <v>0</v>
      </c>
      <c r="L326" s="117">
        <f t="shared" si="41"/>
        <v>-772171.75250253465</v>
      </c>
      <c r="M326" s="117">
        <f t="shared" si="45"/>
        <v>-772171.75250253465</v>
      </c>
      <c r="O326" s="122">
        <f>VLOOKUP(YEAR(B326),'Depr Rate'!$L$5:$M$64,2,FALSE)*S326</f>
        <v>0</v>
      </c>
      <c r="P326" s="122">
        <f>VLOOKUP(A326,'Depr Rate'!$A$5:$C$105,3,FALSE)*T326</f>
        <v>0</v>
      </c>
      <c r="Q326" s="126"/>
      <c r="S326" s="123">
        <f t="shared" si="43"/>
        <v>8.3333333333333329E-2</v>
      </c>
      <c r="T326" s="123">
        <f t="shared" si="44"/>
        <v>8.3333333333333329E-2</v>
      </c>
      <c r="U326" s="102"/>
    </row>
    <row r="327" spans="1:21">
      <c r="A327" s="102">
        <f t="shared" si="38"/>
        <v>0</v>
      </c>
      <c r="B327" s="124">
        <v>45382</v>
      </c>
      <c r="D327" s="239">
        <f>SUM('V1989:Break'!D327)</f>
        <v>0</v>
      </c>
      <c r="E327" s="117">
        <f t="shared" si="42"/>
        <v>-1862727.1890313341</v>
      </c>
      <c r="F327" s="131">
        <f t="shared" si="37"/>
        <v>-1862727.1890313339</v>
      </c>
      <c r="H327" s="108">
        <f>SUM('V1989:Break'!H327)</f>
        <v>14536.25878114433</v>
      </c>
      <c r="J327" s="121">
        <f t="shared" si="39"/>
        <v>14536.25878114433</v>
      </c>
      <c r="K327" s="117">
        <f t="shared" si="40"/>
        <v>0</v>
      </c>
      <c r="L327" s="117">
        <f t="shared" si="41"/>
        <v>-772171.75250253465</v>
      </c>
      <c r="M327" s="117">
        <f t="shared" si="45"/>
        <v>-772171.75250253465</v>
      </c>
      <c r="O327" s="122">
        <f>VLOOKUP(YEAR(B327),'Depr Rate'!$L$5:$M$64,2,FALSE)*S327</f>
        <v>0</v>
      </c>
      <c r="P327" s="122">
        <f>VLOOKUP(A327,'Depr Rate'!$A$5:$C$105,3,FALSE)*T327</f>
        <v>0</v>
      </c>
      <c r="Q327" s="126"/>
      <c r="S327" s="123">
        <f t="shared" si="43"/>
        <v>8.3333333333333329E-2</v>
      </c>
      <c r="T327" s="123">
        <f t="shared" si="44"/>
        <v>8.3333333333333329E-2</v>
      </c>
      <c r="U327" s="102"/>
    </row>
    <row r="328" spans="1:21">
      <c r="A328" s="102">
        <f t="shared" si="38"/>
        <v>0</v>
      </c>
      <c r="B328" s="124">
        <v>45412</v>
      </c>
      <c r="D328" s="239">
        <f>SUM('V1989:Break'!D328)</f>
        <v>0</v>
      </c>
      <c r="E328" s="117">
        <f t="shared" si="42"/>
        <v>-1862727.1890313341</v>
      </c>
      <c r="F328" s="131">
        <f t="shared" si="37"/>
        <v>-1862727.1890313339</v>
      </c>
      <c r="H328" s="108">
        <f>SUM('V1989:Break'!H328)</f>
        <v>12536.005958552996</v>
      </c>
      <c r="J328" s="121">
        <f t="shared" si="39"/>
        <v>12536.005958552996</v>
      </c>
      <c r="K328" s="117">
        <f t="shared" si="40"/>
        <v>0</v>
      </c>
      <c r="L328" s="117">
        <f t="shared" si="41"/>
        <v>-772171.75250253465</v>
      </c>
      <c r="M328" s="117">
        <f t="shared" si="45"/>
        <v>-772171.75250253465</v>
      </c>
      <c r="O328" s="122">
        <f>VLOOKUP(YEAR(B328),'Depr Rate'!$L$5:$M$64,2,FALSE)*S328</f>
        <v>0</v>
      </c>
      <c r="P328" s="122">
        <f>VLOOKUP(A328,'Depr Rate'!$A$5:$C$105,3,FALSE)*T328</f>
        <v>0</v>
      </c>
      <c r="Q328" s="126"/>
      <c r="S328" s="123">
        <f t="shared" si="43"/>
        <v>8.3333333333333329E-2</v>
      </c>
      <c r="T328" s="123">
        <f t="shared" si="44"/>
        <v>8.3333333333333329E-2</v>
      </c>
      <c r="U328" s="102"/>
    </row>
    <row r="329" spans="1:21">
      <c r="A329" s="102">
        <f t="shared" si="38"/>
        <v>0</v>
      </c>
      <c r="B329" s="124">
        <v>45443</v>
      </c>
      <c r="D329" s="239">
        <f>SUM('V1989:Break'!D329)</f>
        <v>0</v>
      </c>
      <c r="E329" s="117">
        <f t="shared" si="42"/>
        <v>-1862727.1890313341</v>
      </c>
      <c r="F329" s="131">
        <f t="shared" si="37"/>
        <v>-1862727.1890313339</v>
      </c>
      <c r="H329" s="108">
        <f>SUM('V1989:Break'!H329)</f>
        <v>12536.005958552996</v>
      </c>
      <c r="J329" s="121">
        <f t="shared" si="39"/>
        <v>12536.005958552996</v>
      </c>
      <c r="K329" s="117">
        <f t="shared" si="40"/>
        <v>0</v>
      </c>
      <c r="L329" s="117">
        <f t="shared" si="41"/>
        <v>-772171.75250253465</v>
      </c>
      <c r="M329" s="117">
        <f t="shared" si="45"/>
        <v>-772171.75250253465</v>
      </c>
      <c r="O329" s="122">
        <f>VLOOKUP(YEAR(B329),'Depr Rate'!$L$5:$M$64,2,FALSE)*S329</f>
        <v>0</v>
      </c>
      <c r="P329" s="122">
        <f>VLOOKUP(A329,'Depr Rate'!$A$5:$C$105,3,FALSE)*T329</f>
        <v>0</v>
      </c>
      <c r="Q329" s="126"/>
      <c r="S329" s="123">
        <f t="shared" si="43"/>
        <v>8.3333333333333329E-2</v>
      </c>
      <c r="T329" s="123">
        <f t="shared" si="44"/>
        <v>8.3333333333333329E-2</v>
      </c>
      <c r="U329" s="102"/>
    </row>
    <row r="330" spans="1:21">
      <c r="A330" s="102">
        <f t="shared" si="38"/>
        <v>0</v>
      </c>
      <c r="B330" s="124">
        <v>45473</v>
      </c>
      <c r="D330" s="239">
        <f>SUM('V1989:Break'!D330)</f>
        <v>0</v>
      </c>
      <c r="E330" s="117">
        <f t="shared" si="42"/>
        <v>-1862727.1890313341</v>
      </c>
      <c r="F330" s="131">
        <f t="shared" si="37"/>
        <v>-1862727.1890313339</v>
      </c>
      <c r="H330" s="108">
        <f>SUM('V1989:Break'!H330)</f>
        <v>12536.005958552996</v>
      </c>
      <c r="J330" s="121">
        <f t="shared" si="39"/>
        <v>12536.005958552996</v>
      </c>
      <c r="K330" s="117">
        <f t="shared" si="40"/>
        <v>0</v>
      </c>
      <c r="L330" s="117">
        <f t="shared" si="41"/>
        <v>-772171.75250253465</v>
      </c>
      <c r="M330" s="117">
        <f t="shared" si="45"/>
        <v>-772171.75250253465</v>
      </c>
      <c r="O330" s="122">
        <f>VLOOKUP(YEAR(B330),'Depr Rate'!$L$5:$M$64,2,FALSE)*S330</f>
        <v>0</v>
      </c>
      <c r="P330" s="122">
        <f>VLOOKUP(A330,'Depr Rate'!$A$5:$C$105,3,FALSE)*T330</f>
        <v>0</v>
      </c>
      <c r="Q330" s="126"/>
      <c r="S330" s="123">
        <f t="shared" si="43"/>
        <v>8.3333333333333329E-2</v>
      </c>
      <c r="T330" s="123">
        <f t="shared" si="44"/>
        <v>8.3333333333333329E-2</v>
      </c>
      <c r="U330" s="102"/>
    </row>
    <row r="331" spans="1:21">
      <c r="A331" s="102">
        <f t="shared" si="38"/>
        <v>0</v>
      </c>
      <c r="B331" s="124">
        <v>45504</v>
      </c>
      <c r="D331" s="239">
        <f>SUM('V1989:Break'!D331)</f>
        <v>0</v>
      </c>
      <c r="E331" s="117">
        <f t="shared" si="42"/>
        <v>-1862727.1890313341</v>
      </c>
      <c r="F331" s="131">
        <f t="shared" ref="F331:F394" si="46">((E331+E319+2*SUM(E320:E330))/24)</f>
        <v>-1862727.1890313339</v>
      </c>
      <c r="H331" s="108">
        <f>SUM('V1989:Break'!H331)</f>
        <v>12535.913937467663</v>
      </c>
      <c r="J331" s="121">
        <f t="shared" si="39"/>
        <v>12535.913937467663</v>
      </c>
      <c r="K331" s="117">
        <f t="shared" si="40"/>
        <v>0</v>
      </c>
      <c r="L331" s="117">
        <f t="shared" si="41"/>
        <v>-772171.75250253465</v>
      </c>
      <c r="M331" s="117">
        <f t="shared" si="45"/>
        <v>-772171.75250253465</v>
      </c>
      <c r="O331" s="122">
        <f>VLOOKUP(YEAR(B331),'Depr Rate'!$L$5:$M$64,2,FALSE)*S331</f>
        <v>0</v>
      </c>
      <c r="P331" s="122">
        <f>VLOOKUP(A331,'Depr Rate'!$A$5:$C$105,3,FALSE)*T331</f>
        <v>0</v>
      </c>
      <c r="Q331" s="126"/>
      <c r="S331" s="123">
        <f t="shared" si="43"/>
        <v>8.3333333333333329E-2</v>
      </c>
      <c r="T331" s="123">
        <f t="shared" si="44"/>
        <v>8.3333333333333329E-2</v>
      </c>
      <c r="U331" s="102"/>
    </row>
    <row r="332" spans="1:21">
      <c r="A332" s="102">
        <f t="shared" si="38"/>
        <v>0</v>
      </c>
      <c r="B332" s="124">
        <v>45535</v>
      </c>
      <c r="D332" s="239">
        <f>SUM('V1989:Break'!D332)</f>
        <v>0</v>
      </c>
      <c r="E332" s="117">
        <f t="shared" si="42"/>
        <v>-1862727.1890313341</v>
      </c>
      <c r="F332" s="131">
        <f t="shared" si="46"/>
        <v>-1862727.1890313339</v>
      </c>
      <c r="H332" s="108">
        <f>SUM('V1989:Break'!H332)</f>
        <v>12535.913937467663</v>
      </c>
      <c r="J332" s="121">
        <f t="shared" si="39"/>
        <v>12535.913937467663</v>
      </c>
      <c r="K332" s="117">
        <f t="shared" si="40"/>
        <v>0</v>
      </c>
      <c r="L332" s="117">
        <f t="shared" si="41"/>
        <v>-772171.75250253465</v>
      </c>
      <c r="M332" s="117">
        <f t="shared" si="45"/>
        <v>-772171.75250253465</v>
      </c>
      <c r="O332" s="122">
        <f>VLOOKUP(YEAR(B332),'Depr Rate'!$L$5:$M$64,2,FALSE)*S332</f>
        <v>0</v>
      </c>
      <c r="P332" s="122">
        <f>VLOOKUP(A332,'Depr Rate'!$A$5:$C$105,3,FALSE)*T332</f>
        <v>0</v>
      </c>
      <c r="Q332" s="126"/>
      <c r="S332" s="123">
        <f t="shared" si="43"/>
        <v>8.3333333333333329E-2</v>
      </c>
      <c r="T332" s="123">
        <f t="shared" si="44"/>
        <v>8.3333333333333329E-2</v>
      </c>
      <c r="U332" s="102"/>
    </row>
    <row r="333" spans="1:21">
      <c r="A333" s="102">
        <f t="shared" si="38"/>
        <v>0</v>
      </c>
      <c r="B333" s="124">
        <v>45565</v>
      </c>
      <c r="D333" s="239">
        <f>SUM('V1989:Break'!D333)</f>
        <v>0</v>
      </c>
      <c r="E333" s="117">
        <f t="shared" si="42"/>
        <v>-1862727.1890313341</v>
      </c>
      <c r="F333" s="131">
        <f t="shared" si="46"/>
        <v>-1862727.1890313339</v>
      </c>
      <c r="H333" s="108">
        <f>SUM('V1989:Break'!H333)</f>
        <v>12535.913937467663</v>
      </c>
      <c r="J333" s="121">
        <f t="shared" si="39"/>
        <v>12535.913937467663</v>
      </c>
      <c r="K333" s="117">
        <f t="shared" si="40"/>
        <v>0</v>
      </c>
      <c r="L333" s="117">
        <f t="shared" si="41"/>
        <v>-772171.75250253465</v>
      </c>
      <c r="M333" s="117">
        <f t="shared" si="45"/>
        <v>-772171.75250253465</v>
      </c>
      <c r="O333" s="122">
        <f>VLOOKUP(YEAR(B333),'Depr Rate'!$L$5:$M$64,2,FALSE)*S333</f>
        <v>0</v>
      </c>
      <c r="P333" s="122">
        <f>VLOOKUP(A333,'Depr Rate'!$A$5:$C$105,3,FALSE)*T333</f>
        <v>0</v>
      </c>
      <c r="Q333" s="126"/>
      <c r="S333" s="123">
        <f t="shared" si="43"/>
        <v>8.3333333333333329E-2</v>
      </c>
      <c r="T333" s="123">
        <f t="shared" si="44"/>
        <v>8.3333333333333329E-2</v>
      </c>
      <c r="U333" s="102"/>
    </row>
    <row r="334" spans="1:21">
      <c r="A334" s="102">
        <f t="shared" si="38"/>
        <v>0</v>
      </c>
      <c r="B334" s="124">
        <v>45596</v>
      </c>
      <c r="D334" s="239">
        <f>SUM('V1989:Break'!D334)</f>
        <v>0</v>
      </c>
      <c r="E334" s="117">
        <f t="shared" si="42"/>
        <v>-1862727.1890313341</v>
      </c>
      <c r="F334" s="131">
        <f t="shared" si="46"/>
        <v>-1862727.1890313339</v>
      </c>
      <c r="H334" s="108">
        <f>SUM('V1989:Break'!H334)</f>
        <v>10981.435295902163</v>
      </c>
      <c r="J334" s="121">
        <f t="shared" si="39"/>
        <v>10981.435295902163</v>
      </c>
      <c r="K334" s="117">
        <f t="shared" si="40"/>
        <v>0</v>
      </c>
      <c r="L334" s="117">
        <f t="shared" si="41"/>
        <v>-772171.75250253465</v>
      </c>
      <c r="M334" s="117">
        <f t="shared" si="45"/>
        <v>-772171.75250253465</v>
      </c>
      <c r="O334" s="122">
        <f>VLOOKUP(YEAR(B334),'Depr Rate'!$L$5:$M$64,2,FALSE)*S334</f>
        <v>0</v>
      </c>
      <c r="P334" s="122">
        <f>VLOOKUP(A334,'Depr Rate'!$A$5:$C$105,3,FALSE)*T334</f>
        <v>0</v>
      </c>
      <c r="Q334" s="126"/>
      <c r="S334" s="123">
        <f t="shared" si="43"/>
        <v>8.3333333333333329E-2</v>
      </c>
      <c r="T334" s="123">
        <f t="shared" si="44"/>
        <v>8.3333333333333329E-2</v>
      </c>
      <c r="U334" s="102"/>
    </row>
    <row r="335" spans="1:21">
      <c r="A335" s="102">
        <f t="shared" si="38"/>
        <v>0</v>
      </c>
      <c r="B335" s="124">
        <v>45626</v>
      </c>
      <c r="D335" s="239">
        <f>SUM('V1989:Break'!D335)</f>
        <v>0</v>
      </c>
      <c r="E335" s="117">
        <f t="shared" si="42"/>
        <v>-1862727.1890313341</v>
      </c>
      <c r="F335" s="131">
        <f t="shared" si="46"/>
        <v>-1862727.1890313339</v>
      </c>
      <c r="H335" s="108">
        <f>SUM('V1989:Break'!H335)</f>
        <v>10981.435295902163</v>
      </c>
      <c r="J335" s="121">
        <f t="shared" si="39"/>
        <v>10981.435295902163</v>
      </c>
      <c r="K335" s="117">
        <f t="shared" si="40"/>
        <v>0</v>
      </c>
      <c r="L335" s="117">
        <f t="shared" si="41"/>
        <v>-772171.75250253465</v>
      </c>
      <c r="M335" s="117">
        <f t="shared" si="45"/>
        <v>-772171.75250253465</v>
      </c>
      <c r="O335" s="122">
        <f>VLOOKUP(YEAR(B335),'Depr Rate'!$L$5:$M$64,2,FALSE)*S335</f>
        <v>0</v>
      </c>
      <c r="P335" s="122">
        <f>VLOOKUP(A335,'Depr Rate'!$A$5:$C$105,3,FALSE)*T335</f>
        <v>0</v>
      </c>
      <c r="Q335" s="126"/>
      <c r="S335" s="123">
        <f t="shared" si="43"/>
        <v>8.3333333333333329E-2</v>
      </c>
      <c r="T335" s="123">
        <f t="shared" si="44"/>
        <v>8.3333333333333329E-2</v>
      </c>
      <c r="U335" s="102"/>
    </row>
    <row r="336" spans="1:21">
      <c r="A336" s="102">
        <f t="shared" si="38"/>
        <v>0</v>
      </c>
      <c r="B336" s="124">
        <v>45657</v>
      </c>
      <c r="D336" s="239">
        <f>SUM('V1989:Break'!D336)</f>
        <v>0</v>
      </c>
      <c r="E336" s="117">
        <f t="shared" si="42"/>
        <v>-1862727.1890313341</v>
      </c>
      <c r="F336" s="131">
        <f t="shared" si="46"/>
        <v>-1862727.1890313339</v>
      </c>
      <c r="H336" s="108">
        <f>SUM('V1989:Break'!H336)</f>
        <v>10981.435295902163</v>
      </c>
      <c r="J336" s="121">
        <f t="shared" si="39"/>
        <v>10981.435295902163</v>
      </c>
      <c r="K336" s="117">
        <f t="shared" si="40"/>
        <v>0</v>
      </c>
      <c r="L336" s="117">
        <f t="shared" si="41"/>
        <v>-772171.75250253465</v>
      </c>
      <c r="M336" s="117">
        <f t="shared" si="45"/>
        <v>-772171.75250253465</v>
      </c>
      <c r="O336" s="122">
        <f>VLOOKUP(YEAR(B336),'Depr Rate'!$L$5:$M$64,2,FALSE)*S336</f>
        <v>0</v>
      </c>
      <c r="P336" s="122">
        <f>VLOOKUP(A336,'Depr Rate'!$A$5:$C$105,3,FALSE)*T336</f>
        <v>0</v>
      </c>
      <c r="Q336" s="126"/>
      <c r="S336" s="123">
        <f t="shared" si="43"/>
        <v>8.3333333333333329E-2</v>
      </c>
      <c r="T336" s="123">
        <f t="shared" si="44"/>
        <v>8.3333333333333329E-2</v>
      </c>
      <c r="U336" s="102"/>
    </row>
    <row r="337" spans="1:21">
      <c r="A337" s="102">
        <f t="shared" si="38"/>
        <v>0</v>
      </c>
      <c r="B337" s="124">
        <v>45688</v>
      </c>
      <c r="D337" s="239">
        <f>SUM('V1989:Break'!D337)</f>
        <v>0</v>
      </c>
      <c r="E337" s="117">
        <f t="shared" si="42"/>
        <v>-1862727.1890313341</v>
      </c>
      <c r="F337" s="131">
        <f t="shared" si="46"/>
        <v>-1862727.1890313339</v>
      </c>
      <c r="H337" s="108">
        <f>SUM('V1989:Break'!H337)</f>
        <v>10981.276865108668</v>
      </c>
      <c r="J337" s="121">
        <f t="shared" si="39"/>
        <v>10981.276865108668</v>
      </c>
      <c r="K337" s="117">
        <f t="shared" si="40"/>
        <v>0</v>
      </c>
      <c r="L337" s="117">
        <f t="shared" si="41"/>
        <v>-772171.75250253465</v>
      </c>
      <c r="M337" s="117">
        <f t="shared" si="45"/>
        <v>-772171.75250253465</v>
      </c>
      <c r="O337" s="122">
        <f>VLOOKUP(YEAR(B337),'Depr Rate'!$L$5:$M$64,2,FALSE)*S337</f>
        <v>0</v>
      </c>
      <c r="P337" s="122">
        <f>VLOOKUP(A337,'Depr Rate'!$A$5:$C$105,3,FALSE)*T337</f>
        <v>0</v>
      </c>
      <c r="Q337" s="126"/>
      <c r="S337" s="123">
        <f t="shared" si="43"/>
        <v>8.3333333333333329E-2</v>
      </c>
      <c r="T337" s="123">
        <f t="shared" si="44"/>
        <v>8.3333333333333329E-2</v>
      </c>
      <c r="U337" s="102"/>
    </row>
    <row r="338" spans="1:21">
      <c r="A338" s="102">
        <f t="shared" ref="A338:A401" si="47">IF($B338&lt;$D$5,0,ROUNDUP((((DAYS360($P$5,$B338))/360)+1),0))</f>
        <v>0</v>
      </c>
      <c r="B338" s="124">
        <v>45716</v>
      </c>
      <c r="D338" s="239">
        <f>SUM('V1989:Break'!D338)</f>
        <v>0</v>
      </c>
      <c r="E338" s="117">
        <f t="shared" si="42"/>
        <v>-1862727.1890313341</v>
      </c>
      <c r="F338" s="131">
        <f t="shared" si="46"/>
        <v>-1862727.1890313339</v>
      </c>
      <c r="H338" s="108">
        <f>SUM('V1989:Break'!H338)</f>
        <v>10981.276865108668</v>
      </c>
      <c r="J338" s="121">
        <f t="shared" ref="J338:J401" si="48">H338-D338</f>
        <v>10981.276865108668</v>
      </c>
      <c r="K338" s="117">
        <f t="shared" ref="K338:K401" si="49">J338*Q338</f>
        <v>0</v>
      </c>
      <c r="L338" s="117">
        <f t="shared" si="41"/>
        <v>-772171.75250253465</v>
      </c>
      <c r="M338" s="117">
        <f t="shared" si="45"/>
        <v>-772171.75250253465</v>
      </c>
      <c r="O338" s="122">
        <f>VLOOKUP(YEAR(B338),'Depr Rate'!$L$5:$M$64,2,FALSE)*S338</f>
        <v>0</v>
      </c>
      <c r="P338" s="122">
        <f>VLOOKUP(A338,'Depr Rate'!$A$5:$C$105,3,FALSE)*T338</f>
        <v>0</v>
      </c>
      <c r="Q338" s="126"/>
      <c r="S338" s="123">
        <f t="shared" si="43"/>
        <v>8.3333333333333329E-2</v>
      </c>
      <c r="T338" s="123">
        <f t="shared" si="44"/>
        <v>8.3333333333333329E-2</v>
      </c>
      <c r="U338" s="102"/>
    </row>
    <row r="339" spans="1:21">
      <c r="A339" s="102">
        <f t="shared" si="47"/>
        <v>0</v>
      </c>
      <c r="B339" s="124">
        <v>45747</v>
      </c>
      <c r="D339" s="239">
        <f>SUM('V1989:Break'!D339)</f>
        <v>0</v>
      </c>
      <c r="E339" s="117">
        <f t="shared" si="42"/>
        <v>-1862727.1890313341</v>
      </c>
      <c r="F339" s="131">
        <f t="shared" si="46"/>
        <v>-1862727.1890313339</v>
      </c>
      <c r="H339" s="108">
        <f>SUM('V1989:Break'!H339)</f>
        <v>10981.276865108668</v>
      </c>
      <c r="J339" s="121">
        <f t="shared" si="48"/>
        <v>10981.276865108668</v>
      </c>
      <c r="K339" s="117">
        <f t="shared" si="49"/>
        <v>0</v>
      </c>
      <c r="L339" s="117">
        <f t="shared" ref="L339:L402" si="50">-K339+L338</f>
        <v>-772171.75250253465</v>
      </c>
      <c r="M339" s="117">
        <f t="shared" si="45"/>
        <v>-772171.75250253465</v>
      </c>
      <c r="O339" s="122">
        <f>VLOOKUP(YEAR(B339),'Depr Rate'!$L$5:$M$64,2,FALSE)*S339</f>
        <v>0</v>
      </c>
      <c r="P339" s="122">
        <f>VLOOKUP(A339,'Depr Rate'!$A$5:$C$105,3,FALSE)*T339</f>
        <v>0</v>
      </c>
      <c r="Q339" s="126"/>
      <c r="S339" s="123">
        <f t="shared" si="43"/>
        <v>8.3333333333333329E-2</v>
      </c>
      <c r="T339" s="123">
        <f t="shared" si="44"/>
        <v>8.3333333333333329E-2</v>
      </c>
      <c r="U339" s="102"/>
    </row>
    <row r="340" spans="1:21">
      <c r="A340" s="102">
        <f t="shared" si="47"/>
        <v>0</v>
      </c>
      <c r="B340" s="124">
        <v>45777</v>
      </c>
      <c r="D340" s="239">
        <f>SUM('V1989:Break'!D340)</f>
        <v>0</v>
      </c>
      <c r="E340" s="117">
        <f t="shared" ref="E340:E403" si="51">-D340+E339</f>
        <v>-1862727.1890313341</v>
      </c>
      <c r="F340" s="131">
        <f t="shared" si="46"/>
        <v>-1862727.1890313339</v>
      </c>
      <c r="H340" s="108">
        <f>SUM('V1989:Break'!H340)</f>
        <v>11112.587616987501</v>
      </c>
      <c r="J340" s="121">
        <f t="shared" si="48"/>
        <v>11112.587616987501</v>
      </c>
      <c r="K340" s="117">
        <f t="shared" si="49"/>
        <v>0</v>
      </c>
      <c r="L340" s="117">
        <f t="shared" si="50"/>
        <v>-772171.75250253465</v>
      </c>
      <c r="M340" s="117">
        <f t="shared" si="45"/>
        <v>-772171.75250253465</v>
      </c>
      <c r="O340" s="122">
        <f>VLOOKUP(YEAR(B340),'Depr Rate'!$L$5:$M$64,2,FALSE)*S340</f>
        <v>0</v>
      </c>
      <c r="P340" s="122">
        <f>VLOOKUP(A340,'Depr Rate'!$A$5:$C$105,3,FALSE)*T340</f>
        <v>0</v>
      </c>
      <c r="Q340" s="126"/>
      <c r="S340" s="123">
        <f t="shared" ref="S340:S403" si="52">(ROUND(DAYS360(B339,B340)/30,0)/12)</f>
        <v>8.3333333333333329E-2</v>
      </c>
      <c r="T340" s="123">
        <f t="shared" si="44"/>
        <v>8.3333333333333329E-2</v>
      </c>
      <c r="U340" s="102"/>
    </row>
    <row r="341" spans="1:21">
      <c r="A341" s="102">
        <f t="shared" si="47"/>
        <v>0</v>
      </c>
      <c r="B341" s="124">
        <v>45808</v>
      </c>
      <c r="D341" s="239">
        <f>SUM('V1989:Break'!D341)</f>
        <v>0</v>
      </c>
      <c r="E341" s="117">
        <f t="shared" si="51"/>
        <v>-1862727.1890313341</v>
      </c>
      <c r="F341" s="131">
        <f t="shared" si="46"/>
        <v>-1862727.1890313339</v>
      </c>
      <c r="H341" s="108">
        <f>SUM('V1989:Break'!H341)</f>
        <v>11112.587616987501</v>
      </c>
      <c r="J341" s="121">
        <f t="shared" si="48"/>
        <v>11112.587616987501</v>
      </c>
      <c r="K341" s="117">
        <f t="shared" si="49"/>
        <v>0</v>
      </c>
      <c r="L341" s="117">
        <f t="shared" si="50"/>
        <v>-772171.75250253465</v>
      </c>
      <c r="M341" s="117">
        <f t="shared" si="45"/>
        <v>-772171.75250253465</v>
      </c>
      <c r="O341" s="122">
        <f>VLOOKUP(YEAR(B341),'Depr Rate'!$L$5:$M$64,2,FALSE)*S341</f>
        <v>0</v>
      </c>
      <c r="P341" s="122">
        <f>VLOOKUP(A341,'Depr Rate'!$A$5:$C$105,3,FALSE)*T341</f>
        <v>0</v>
      </c>
      <c r="Q341" s="126"/>
      <c r="S341" s="123">
        <f t="shared" si="52"/>
        <v>8.3333333333333329E-2</v>
      </c>
      <c r="T341" s="123">
        <f t="shared" si="44"/>
        <v>8.3333333333333329E-2</v>
      </c>
      <c r="U341" s="102"/>
    </row>
    <row r="342" spans="1:21">
      <c r="A342" s="102">
        <f t="shared" si="47"/>
        <v>0</v>
      </c>
      <c r="B342" s="124">
        <v>45838</v>
      </c>
      <c r="D342" s="239">
        <f>SUM('V1989:Break'!D342)</f>
        <v>0</v>
      </c>
      <c r="E342" s="117">
        <f t="shared" si="51"/>
        <v>-1862727.1890313341</v>
      </c>
      <c r="F342" s="131">
        <f t="shared" si="46"/>
        <v>-1862727.1890313339</v>
      </c>
      <c r="H342" s="108">
        <f>SUM('V1989:Break'!H342)</f>
        <v>11112.587616987501</v>
      </c>
      <c r="J342" s="121">
        <f t="shared" si="48"/>
        <v>11112.587616987501</v>
      </c>
      <c r="K342" s="117">
        <f t="shared" si="49"/>
        <v>0</v>
      </c>
      <c r="L342" s="117">
        <f t="shared" si="50"/>
        <v>-772171.75250253465</v>
      </c>
      <c r="M342" s="117">
        <f t="shared" si="45"/>
        <v>-772171.75250253465</v>
      </c>
      <c r="O342" s="122">
        <f>VLOOKUP(YEAR(B342),'Depr Rate'!$L$5:$M$64,2,FALSE)*S342</f>
        <v>0</v>
      </c>
      <c r="P342" s="122">
        <f>VLOOKUP(A342,'Depr Rate'!$A$5:$C$105,3,FALSE)*T342</f>
        <v>0</v>
      </c>
      <c r="Q342" s="126"/>
      <c r="S342" s="123">
        <f t="shared" si="52"/>
        <v>8.3333333333333329E-2</v>
      </c>
      <c r="T342" s="123">
        <f t="shared" si="44"/>
        <v>8.3333333333333329E-2</v>
      </c>
      <c r="U342" s="102"/>
    </row>
    <row r="343" spans="1:21">
      <c r="A343" s="102">
        <f t="shared" si="47"/>
        <v>0</v>
      </c>
      <c r="B343" s="124">
        <v>45869</v>
      </c>
      <c r="D343" s="239">
        <f>SUM('V1989:Break'!D343)</f>
        <v>0</v>
      </c>
      <c r="E343" s="117">
        <f t="shared" si="51"/>
        <v>-1862727.1890313341</v>
      </c>
      <c r="F343" s="131">
        <f t="shared" si="46"/>
        <v>-1862727.1890313339</v>
      </c>
      <c r="H343" s="108">
        <f>SUM('V1989:Break'!H343)</f>
        <v>11112.679638072834</v>
      </c>
      <c r="J343" s="121">
        <f t="shared" si="48"/>
        <v>11112.679638072834</v>
      </c>
      <c r="K343" s="117">
        <f t="shared" si="49"/>
        <v>0</v>
      </c>
      <c r="L343" s="117">
        <f t="shared" si="50"/>
        <v>-772171.75250253465</v>
      </c>
      <c r="M343" s="117">
        <f t="shared" si="45"/>
        <v>-772171.75250253465</v>
      </c>
      <c r="O343" s="122">
        <f>VLOOKUP(YEAR(B343),'Depr Rate'!$L$5:$M$64,2,FALSE)*S343</f>
        <v>0</v>
      </c>
      <c r="P343" s="122">
        <f>VLOOKUP(A343,'Depr Rate'!$A$5:$C$105,3,FALSE)*T343</f>
        <v>0</v>
      </c>
      <c r="Q343" s="126"/>
      <c r="S343" s="123">
        <f t="shared" si="52"/>
        <v>8.3333333333333329E-2</v>
      </c>
      <c r="T343" s="123">
        <f t="shared" si="44"/>
        <v>8.3333333333333329E-2</v>
      </c>
      <c r="U343" s="102"/>
    </row>
    <row r="344" spans="1:21">
      <c r="A344" s="102">
        <f t="shared" si="47"/>
        <v>0</v>
      </c>
      <c r="B344" s="124">
        <v>45900</v>
      </c>
      <c r="D344" s="239">
        <f>SUM('V1989:Break'!D344)</f>
        <v>0</v>
      </c>
      <c r="E344" s="117">
        <f t="shared" si="51"/>
        <v>-1862727.1890313341</v>
      </c>
      <c r="F344" s="131">
        <f t="shared" si="46"/>
        <v>-1862727.1890313339</v>
      </c>
      <c r="H344" s="108">
        <f>SUM('V1989:Break'!H344)</f>
        <v>11112.679638072834</v>
      </c>
      <c r="J344" s="121">
        <f t="shared" si="48"/>
        <v>11112.679638072834</v>
      </c>
      <c r="K344" s="117">
        <f t="shared" si="49"/>
        <v>0</v>
      </c>
      <c r="L344" s="117">
        <f t="shared" si="50"/>
        <v>-772171.75250253465</v>
      </c>
      <c r="M344" s="117">
        <f t="shared" si="45"/>
        <v>-772171.75250253465</v>
      </c>
      <c r="O344" s="122">
        <f>VLOOKUP(YEAR(B344),'Depr Rate'!$L$5:$M$64,2,FALSE)*S344</f>
        <v>0</v>
      </c>
      <c r="P344" s="122">
        <f>VLOOKUP(A344,'Depr Rate'!$A$5:$C$105,3,FALSE)*T344</f>
        <v>0</v>
      </c>
      <c r="Q344" s="126"/>
      <c r="S344" s="123">
        <f t="shared" si="52"/>
        <v>8.3333333333333329E-2</v>
      </c>
      <c r="T344" s="123">
        <f t="shared" si="44"/>
        <v>8.3333333333333329E-2</v>
      </c>
      <c r="U344" s="102"/>
    </row>
    <row r="345" spans="1:21">
      <c r="A345" s="102">
        <f t="shared" si="47"/>
        <v>0</v>
      </c>
      <c r="B345" s="124">
        <v>45930</v>
      </c>
      <c r="D345" s="239">
        <f>SUM('V1989:Break'!D345)</f>
        <v>0</v>
      </c>
      <c r="E345" s="117">
        <f t="shared" si="51"/>
        <v>-1862727.1890313341</v>
      </c>
      <c r="F345" s="131">
        <f t="shared" si="46"/>
        <v>-1862727.1890313339</v>
      </c>
      <c r="H345" s="108">
        <f>SUM('V1989:Break'!H345)</f>
        <v>11112.679638072834</v>
      </c>
      <c r="J345" s="121">
        <f t="shared" si="48"/>
        <v>11112.679638072834</v>
      </c>
      <c r="K345" s="117">
        <f t="shared" si="49"/>
        <v>0</v>
      </c>
      <c r="L345" s="117">
        <f t="shared" si="50"/>
        <v>-772171.75250253465</v>
      </c>
      <c r="M345" s="117">
        <f t="shared" si="45"/>
        <v>-772171.75250253465</v>
      </c>
      <c r="O345" s="122">
        <f>VLOOKUP(YEAR(B345),'Depr Rate'!$L$5:$M$64,2,FALSE)*S345</f>
        <v>0</v>
      </c>
      <c r="P345" s="122">
        <f>VLOOKUP(A345,'Depr Rate'!$A$5:$C$105,3,FALSE)*T345</f>
        <v>0</v>
      </c>
      <c r="Q345" s="126"/>
      <c r="S345" s="123">
        <f t="shared" si="52"/>
        <v>8.3333333333333329E-2</v>
      </c>
      <c r="T345" s="123">
        <f t="shared" si="44"/>
        <v>8.3333333333333329E-2</v>
      </c>
      <c r="U345" s="102"/>
    </row>
    <row r="346" spans="1:21">
      <c r="A346" s="102">
        <f t="shared" si="47"/>
        <v>0</v>
      </c>
      <c r="B346" s="124">
        <v>45961</v>
      </c>
      <c r="D346" s="239">
        <f>SUM('V1989:Break'!D346)</f>
        <v>0</v>
      </c>
      <c r="E346" s="117">
        <f t="shared" si="51"/>
        <v>-1862727.1890313341</v>
      </c>
      <c r="F346" s="131">
        <f t="shared" si="46"/>
        <v>-1862727.1890313339</v>
      </c>
      <c r="H346" s="108">
        <f>SUM('V1989:Break'!H346)</f>
        <v>9807.5303545286661</v>
      </c>
      <c r="J346" s="121">
        <f t="shared" si="48"/>
        <v>9807.5303545286661</v>
      </c>
      <c r="K346" s="117">
        <f t="shared" si="49"/>
        <v>0</v>
      </c>
      <c r="L346" s="117">
        <f t="shared" si="50"/>
        <v>-772171.75250253465</v>
      </c>
      <c r="M346" s="117">
        <f t="shared" si="45"/>
        <v>-772171.75250253465</v>
      </c>
      <c r="O346" s="122">
        <f>VLOOKUP(YEAR(B346),'Depr Rate'!$L$5:$M$64,2,FALSE)*S346</f>
        <v>0</v>
      </c>
      <c r="P346" s="122">
        <f>VLOOKUP(A346,'Depr Rate'!$A$5:$C$105,3,FALSE)*T346</f>
        <v>0</v>
      </c>
      <c r="Q346" s="126"/>
      <c r="S346" s="123">
        <f t="shared" si="52"/>
        <v>8.3333333333333329E-2</v>
      </c>
      <c r="T346" s="123">
        <f t="shared" si="44"/>
        <v>8.3333333333333329E-2</v>
      </c>
      <c r="U346" s="102"/>
    </row>
    <row r="347" spans="1:21">
      <c r="A347" s="102">
        <f t="shared" si="47"/>
        <v>0</v>
      </c>
      <c r="B347" s="124">
        <v>45991</v>
      </c>
      <c r="D347" s="239">
        <f>SUM('V1989:Break'!D347)</f>
        <v>0</v>
      </c>
      <c r="E347" s="117">
        <f t="shared" si="51"/>
        <v>-1862727.1890313341</v>
      </c>
      <c r="F347" s="131">
        <f t="shared" si="46"/>
        <v>-1862727.1890313339</v>
      </c>
      <c r="H347" s="108">
        <f>SUM('V1989:Break'!H347)</f>
        <v>9807.5303545286661</v>
      </c>
      <c r="J347" s="121">
        <f t="shared" si="48"/>
        <v>9807.5303545286661</v>
      </c>
      <c r="K347" s="117">
        <f t="shared" si="49"/>
        <v>0</v>
      </c>
      <c r="L347" s="117">
        <f t="shared" si="50"/>
        <v>-772171.75250253465</v>
      </c>
      <c r="M347" s="117">
        <f t="shared" si="45"/>
        <v>-772171.75250253465</v>
      </c>
      <c r="O347" s="122">
        <f>VLOOKUP(YEAR(B347),'Depr Rate'!$L$5:$M$64,2,FALSE)*S347</f>
        <v>0</v>
      </c>
      <c r="P347" s="122">
        <f>VLOOKUP(A347,'Depr Rate'!$A$5:$C$105,3,FALSE)*T347</f>
        <v>0</v>
      </c>
      <c r="Q347" s="126"/>
      <c r="S347" s="123">
        <f t="shared" si="52"/>
        <v>8.3333333333333329E-2</v>
      </c>
      <c r="T347" s="123">
        <f t="shared" si="44"/>
        <v>8.3333333333333329E-2</v>
      </c>
      <c r="U347" s="102"/>
    </row>
    <row r="348" spans="1:21">
      <c r="A348" s="102">
        <f t="shared" si="47"/>
        <v>0</v>
      </c>
      <c r="B348" s="124">
        <v>46022</v>
      </c>
      <c r="D348" s="239">
        <f>SUM('V1989:Break'!D348)</f>
        <v>0</v>
      </c>
      <c r="E348" s="117">
        <f t="shared" si="51"/>
        <v>-1862727.1890313341</v>
      </c>
      <c r="F348" s="131">
        <f t="shared" si="46"/>
        <v>-1862727.1890313339</v>
      </c>
      <c r="H348" s="108">
        <f>SUM('V1989:Break'!H348)</f>
        <v>9807.5303545286661</v>
      </c>
      <c r="J348" s="121">
        <f t="shared" si="48"/>
        <v>9807.5303545286661</v>
      </c>
      <c r="K348" s="117">
        <f t="shared" si="49"/>
        <v>0</v>
      </c>
      <c r="L348" s="117">
        <f t="shared" si="50"/>
        <v>-772171.75250253465</v>
      </c>
      <c r="M348" s="117">
        <f t="shared" si="45"/>
        <v>-772171.75250253465</v>
      </c>
      <c r="O348" s="122">
        <f>VLOOKUP(YEAR(B348),'Depr Rate'!$L$5:$M$64,2,FALSE)*S348</f>
        <v>0</v>
      </c>
      <c r="P348" s="122">
        <f>VLOOKUP(A348,'Depr Rate'!$A$5:$C$105,3,FALSE)*T348</f>
        <v>0</v>
      </c>
      <c r="Q348" s="126"/>
      <c r="S348" s="123">
        <f t="shared" si="52"/>
        <v>8.3333333333333329E-2</v>
      </c>
      <c r="T348" s="123">
        <f t="shared" si="44"/>
        <v>8.3333333333333329E-2</v>
      </c>
      <c r="U348" s="102"/>
    </row>
    <row r="349" spans="1:21">
      <c r="A349" s="102">
        <f t="shared" si="47"/>
        <v>0</v>
      </c>
      <c r="B349" s="124">
        <v>46053</v>
      </c>
      <c r="D349" s="239">
        <f>SUM('V1989:Break'!D349)</f>
        <v>0</v>
      </c>
      <c r="E349" s="117">
        <f t="shared" si="51"/>
        <v>-1862727.1890313341</v>
      </c>
      <c r="F349" s="131">
        <f t="shared" si="46"/>
        <v>-1862727.1890313339</v>
      </c>
      <c r="H349" s="108">
        <f>SUM('V1989:Break'!H349)</f>
        <v>8890.5172973656663</v>
      </c>
      <c r="J349" s="121">
        <f t="shared" si="48"/>
        <v>8890.5172973656663</v>
      </c>
      <c r="K349" s="117">
        <f t="shared" si="49"/>
        <v>0</v>
      </c>
      <c r="L349" s="117">
        <f t="shared" si="50"/>
        <v>-772171.75250253465</v>
      </c>
      <c r="M349" s="117">
        <f t="shared" si="45"/>
        <v>-772171.75250253465</v>
      </c>
      <c r="O349" s="122">
        <f>VLOOKUP(YEAR(B349),'Depr Rate'!$L$5:$M$64,2,FALSE)*S349</f>
        <v>0</v>
      </c>
      <c r="P349" s="122">
        <f>VLOOKUP(A349,'Depr Rate'!$A$5:$C$105,3,FALSE)*T349</f>
        <v>0</v>
      </c>
      <c r="Q349" s="126"/>
      <c r="S349" s="123">
        <f t="shared" si="52"/>
        <v>8.3333333333333329E-2</v>
      </c>
      <c r="T349" s="123">
        <f t="shared" si="44"/>
        <v>8.3333333333333329E-2</v>
      </c>
      <c r="U349" s="102"/>
    </row>
    <row r="350" spans="1:21">
      <c r="A350" s="102">
        <f t="shared" si="47"/>
        <v>0</v>
      </c>
      <c r="B350" s="124">
        <v>46081</v>
      </c>
      <c r="D350" s="239">
        <f>SUM('V1989:Break'!D350)</f>
        <v>0</v>
      </c>
      <c r="E350" s="117">
        <f t="shared" si="51"/>
        <v>-1862727.1890313341</v>
      </c>
      <c r="F350" s="131">
        <f t="shared" si="46"/>
        <v>-1862727.1890313339</v>
      </c>
      <c r="H350" s="108">
        <f>SUM('V1989:Break'!H350)</f>
        <v>8890.5172973656663</v>
      </c>
      <c r="J350" s="121">
        <f t="shared" si="48"/>
        <v>8890.5172973656663</v>
      </c>
      <c r="K350" s="117">
        <f t="shared" si="49"/>
        <v>0</v>
      </c>
      <c r="L350" s="117">
        <f t="shared" si="50"/>
        <v>-772171.75250253465</v>
      </c>
      <c r="M350" s="117">
        <f t="shared" si="45"/>
        <v>-772171.75250253465</v>
      </c>
      <c r="O350" s="122">
        <f>VLOOKUP(YEAR(B350),'Depr Rate'!$L$5:$M$64,2,FALSE)*S350</f>
        <v>0</v>
      </c>
      <c r="P350" s="122">
        <f>VLOOKUP(A350,'Depr Rate'!$A$5:$C$105,3,FALSE)*T350</f>
        <v>0</v>
      </c>
      <c r="Q350" s="126"/>
      <c r="S350" s="123">
        <f t="shared" si="52"/>
        <v>8.3333333333333329E-2</v>
      </c>
      <c r="T350" s="123">
        <f t="shared" si="44"/>
        <v>8.3333333333333329E-2</v>
      </c>
      <c r="U350" s="102"/>
    </row>
    <row r="351" spans="1:21">
      <c r="A351" s="102">
        <f t="shared" si="47"/>
        <v>0</v>
      </c>
      <c r="B351" s="124">
        <v>46112</v>
      </c>
      <c r="D351" s="239">
        <f>SUM('V1989:Break'!D351)</f>
        <v>0</v>
      </c>
      <c r="E351" s="117">
        <f t="shared" si="51"/>
        <v>-1862727.1890313341</v>
      </c>
      <c r="F351" s="131">
        <f t="shared" si="46"/>
        <v>-1862727.1890313339</v>
      </c>
      <c r="H351" s="108">
        <f>SUM('V1989:Break'!H351)</f>
        <v>8890.5172973656663</v>
      </c>
      <c r="J351" s="121">
        <f t="shared" si="48"/>
        <v>8890.5172973656663</v>
      </c>
      <c r="K351" s="117">
        <f t="shared" si="49"/>
        <v>0</v>
      </c>
      <c r="L351" s="117">
        <f t="shared" si="50"/>
        <v>-772171.75250253465</v>
      </c>
      <c r="M351" s="117">
        <f t="shared" si="45"/>
        <v>-772171.75250253465</v>
      </c>
      <c r="O351" s="122">
        <f>VLOOKUP(YEAR(B351),'Depr Rate'!$L$5:$M$64,2,FALSE)*S351</f>
        <v>0</v>
      </c>
      <c r="P351" s="122">
        <f>VLOOKUP(A351,'Depr Rate'!$A$5:$C$105,3,FALSE)*T351</f>
        <v>0</v>
      </c>
      <c r="Q351" s="126"/>
      <c r="S351" s="123">
        <f t="shared" si="52"/>
        <v>8.3333333333333329E-2</v>
      </c>
      <c r="T351" s="123">
        <f t="shared" si="44"/>
        <v>8.3333333333333329E-2</v>
      </c>
      <c r="U351" s="102"/>
    </row>
    <row r="352" spans="1:21">
      <c r="A352" s="102">
        <f t="shared" si="47"/>
        <v>0</v>
      </c>
      <c r="B352" s="124">
        <v>46142</v>
      </c>
      <c r="D352" s="239">
        <f>SUM('V1989:Break'!D352)</f>
        <v>0</v>
      </c>
      <c r="E352" s="117">
        <f t="shared" si="51"/>
        <v>-1862727.1890313341</v>
      </c>
      <c r="F352" s="131">
        <f t="shared" si="46"/>
        <v>-1862727.1890313339</v>
      </c>
      <c r="H352" s="108">
        <f>SUM('V1989:Break'!H352)</f>
        <v>9505.7818948178337</v>
      </c>
      <c r="J352" s="121">
        <f t="shared" si="48"/>
        <v>9505.7818948178337</v>
      </c>
      <c r="K352" s="117">
        <f t="shared" si="49"/>
        <v>0</v>
      </c>
      <c r="L352" s="117">
        <f t="shared" si="50"/>
        <v>-772171.75250253465</v>
      </c>
      <c r="M352" s="117">
        <f t="shared" si="45"/>
        <v>-772171.75250253465</v>
      </c>
      <c r="O352" s="122">
        <f>VLOOKUP(YEAR(B352),'Depr Rate'!$L$5:$M$64,2,FALSE)*S352</f>
        <v>0</v>
      </c>
      <c r="P352" s="122">
        <f>VLOOKUP(A352,'Depr Rate'!$A$5:$C$105,3,FALSE)*T352</f>
        <v>0</v>
      </c>
      <c r="Q352" s="126"/>
      <c r="S352" s="123">
        <f t="shared" si="52"/>
        <v>8.3333333333333329E-2</v>
      </c>
      <c r="T352" s="123">
        <f t="shared" si="44"/>
        <v>8.3333333333333329E-2</v>
      </c>
      <c r="U352" s="102"/>
    </row>
    <row r="353" spans="1:21">
      <c r="A353" s="102">
        <f t="shared" si="47"/>
        <v>0</v>
      </c>
      <c r="B353" s="124">
        <v>46173</v>
      </c>
      <c r="D353" s="239">
        <f>SUM('V1989:Break'!D353)</f>
        <v>0</v>
      </c>
      <c r="E353" s="117">
        <f t="shared" si="51"/>
        <v>-1862727.1890313341</v>
      </c>
      <c r="F353" s="131">
        <f t="shared" si="46"/>
        <v>-1862727.1890313339</v>
      </c>
      <c r="H353" s="108">
        <f>SUM('V1989:Break'!H353)</f>
        <v>9505.7818948178337</v>
      </c>
      <c r="J353" s="121">
        <f t="shared" si="48"/>
        <v>9505.7818948178337</v>
      </c>
      <c r="K353" s="117">
        <f t="shared" si="49"/>
        <v>0</v>
      </c>
      <c r="L353" s="117">
        <f t="shared" si="50"/>
        <v>-772171.75250253465</v>
      </c>
      <c r="M353" s="117">
        <f t="shared" si="45"/>
        <v>-772171.75250253465</v>
      </c>
      <c r="O353" s="122">
        <f>VLOOKUP(YEAR(B353),'Depr Rate'!$L$5:$M$64,2,FALSE)*S353</f>
        <v>0</v>
      </c>
      <c r="P353" s="122">
        <f>VLOOKUP(A353,'Depr Rate'!$A$5:$C$105,3,FALSE)*T353</f>
        <v>0</v>
      </c>
      <c r="Q353" s="126"/>
      <c r="S353" s="123">
        <f t="shared" si="52"/>
        <v>8.3333333333333329E-2</v>
      </c>
      <c r="T353" s="123">
        <f t="shared" si="44"/>
        <v>8.3333333333333329E-2</v>
      </c>
      <c r="U353" s="102"/>
    </row>
    <row r="354" spans="1:21">
      <c r="A354" s="102">
        <f t="shared" si="47"/>
        <v>0</v>
      </c>
      <c r="B354" s="124">
        <v>46203</v>
      </c>
      <c r="D354" s="239">
        <f>SUM('V1989:Break'!D354)</f>
        <v>0</v>
      </c>
      <c r="E354" s="117">
        <f t="shared" si="51"/>
        <v>-1862727.1890313341</v>
      </c>
      <c r="F354" s="131">
        <f t="shared" si="46"/>
        <v>-1862727.1890313339</v>
      </c>
      <c r="H354" s="108">
        <f>SUM('V1989:Break'!H354)</f>
        <v>9505.7818948178337</v>
      </c>
      <c r="J354" s="121">
        <f t="shared" si="48"/>
        <v>9505.7818948178337</v>
      </c>
      <c r="K354" s="117">
        <f t="shared" si="49"/>
        <v>0</v>
      </c>
      <c r="L354" s="117">
        <f t="shared" si="50"/>
        <v>-772171.75250253465</v>
      </c>
      <c r="M354" s="117">
        <f t="shared" si="45"/>
        <v>-772171.75250253465</v>
      </c>
      <c r="O354" s="122">
        <f>VLOOKUP(YEAR(B354),'Depr Rate'!$L$5:$M$64,2,FALSE)*S354</f>
        <v>0</v>
      </c>
      <c r="P354" s="122">
        <f>VLOOKUP(A354,'Depr Rate'!$A$5:$C$105,3,FALSE)*T354</f>
        <v>0</v>
      </c>
      <c r="Q354" s="126"/>
      <c r="S354" s="123">
        <f t="shared" si="52"/>
        <v>8.3333333333333329E-2</v>
      </c>
      <c r="T354" s="123">
        <f t="shared" si="44"/>
        <v>8.3333333333333329E-2</v>
      </c>
      <c r="U354" s="102"/>
    </row>
    <row r="355" spans="1:21">
      <c r="A355" s="102">
        <f t="shared" si="47"/>
        <v>0</v>
      </c>
      <c r="B355" s="124">
        <v>46234</v>
      </c>
      <c r="D355" s="239">
        <f>SUM('V1989:Break'!D355)</f>
        <v>0</v>
      </c>
      <c r="E355" s="117">
        <f t="shared" si="51"/>
        <v>-1862727.1890313341</v>
      </c>
      <c r="F355" s="131">
        <f t="shared" si="46"/>
        <v>-1862727.1890313339</v>
      </c>
      <c r="H355" s="108">
        <f>SUM('V1989:Break'!H355)</f>
        <v>8109.7138832196661</v>
      </c>
      <c r="J355" s="121">
        <f t="shared" si="48"/>
        <v>8109.7138832196661</v>
      </c>
      <c r="K355" s="117">
        <f t="shared" si="49"/>
        <v>0</v>
      </c>
      <c r="L355" s="117">
        <f t="shared" si="50"/>
        <v>-772171.75250253465</v>
      </c>
      <c r="M355" s="117">
        <f t="shared" si="45"/>
        <v>-772171.75250253465</v>
      </c>
      <c r="O355" s="122">
        <f>VLOOKUP(YEAR(B355),'Depr Rate'!$L$5:$M$64,2,FALSE)*S355</f>
        <v>0</v>
      </c>
      <c r="P355" s="122">
        <f>VLOOKUP(A355,'Depr Rate'!$A$5:$C$105,3,FALSE)*T355</f>
        <v>0</v>
      </c>
      <c r="S355" s="123">
        <f t="shared" si="52"/>
        <v>8.3333333333333329E-2</v>
      </c>
      <c r="T355" s="123">
        <f t="shared" si="44"/>
        <v>8.3333333333333329E-2</v>
      </c>
      <c r="U355" s="102"/>
    </row>
    <row r="356" spans="1:21">
      <c r="A356" s="102">
        <f t="shared" si="47"/>
        <v>0</v>
      </c>
      <c r="B356" s="124">
        <v>46265</v>
      </c>
      <c r="D356" s="239">
        <f>SUM('V1989:Break'!D356)</f>
        <v>0</v>
      </c>
      <c r="E356" s="117">
        <f t="shared" si="51"/>
        <v>-1862727.1890313341</v>
      </c>
      <c r="F356" s="131">
        <f t="shared" si="46"/>
        <v>-1862727.1890313339</v>
      </c>
      <c r="H356" s="108">
        <f>SUM('V1989:Break'!H356)</f>
        <v>8109.7138832196661</v>
      </c>
      <c r="J356" s="121">
        <f t="shared" si="48"/>
        <v>8109.7138832196661</v>
      </c>
      <c r="K356" s="117">
        <f t="shared" si="49"/>
        <v>0</v>
      </c>
      <c r="L356" s="117">
        <f t="shared" si="50"/>
        <v>-772171.75250253465</v>
      </c>
      <c r="M356" s="117">
        <f t="shared" si="45"/>
        <v>-772171.75250253465</v>
      </c>
      <c r="O356" s="122">
        <f>VLOOKUP(YEAR(B356),'Depr Rate'!$L$5:$M$64,2,FALSE)*S356</f>
        <v>0</v>
      </c>
      <c r="P356" s="122">
        <f>VLOOKUP(A356,'Depr Rate'!$A$5:$C$105,3,FALSE)*T356</f>
        <v>0</v>
      </c>
      <c r="S356" s="123">
        <f t="shared" si="52"/>
        <v>8.3333333333333329E-2</v>
      </c>
      <c r="T356" s="123">
        <f t="shared" si="44"/>
        <v>8.3333333333333329E-2</v>
      </c>
      <c r="U356" s="102"/>
    </row>
    <row r="357" spans="1:21">
      <c r="A357" s="102">
        <f t="shared" si="47"/>
        <v>0</v>
      </c>
      <c r="B357" s="124">
        <v>46295</v>
      </c>
      <c r="D357" s="239">
        <f>SUM('V1989:Break'!D357)</f>
        <v>0</v>
      </c>
      <c r="E357" s="117">
        <f t="shared" si="51"/>
        <v>-1862727.1890313341</v>
      </c>
      <c r="F357" s="131">
        <f t="shared" si="46"/>
        <v>-1862727.1890313339</v>
      </c>
      <c r="H357" s="108">
        <f>SUM('V1989:Break'!H357)</f>
        <v>8109.7138832196661</v>
      </c>
      <c r="J357" s="121">
        <f t="shared" si="48"/>
        <v>8109.7138832196661</v>
      </c>
      <c r="K357" s="117">
        <f t="shared" si="49"/>
        <v>0</v>
      </c>
      <c r="L357" s="117">
        <f t="shared" si="50"/>
        <v>-772171.75250253465</v>
      </c>
      <c r="M357" s="117">
        <f t="shared" si="45"/>
        <v>-772171.75250253465</v>
      </c>
      <c r="O357" s="122">
        <f>VLOOKUP(YEAR(B357),'Depr Rate'!$L$5:$M$64,2,FALSE)*S357</f>
        <v>0</v>
      </c>
      <c r="P357" s="122">
        <f>VLOOKUP(A357,'Depr Rate'!$A$5:$C$105,3,FALSE)*T357</f>
        <v>0</v>
      </c>
      <c r="S357" s="123">
        <f t="shared" si="52"/>
        <v>8.3333333333333329E-2</v>
      </c>
      <c r="T357" s="123">
        <f t="shared" si="44"/>
        <v>8.3333333333333329E-2</v>
      </c>
      <c r="U357" s="102"/>
    </row>
    <row r="358" spans="1:21">
      <c r="A358" s="102">
        <f t="shared" si="47"/>
        <v>0</v>
      </c>
      <c r="B358" s="124">
        <v>46326</v>
      </c>
      <c r="D358" s="239">
        <f>SUM('V1989:Break'!D358)</f>
        <v>0</v>
      </c>
      <c r="E358" s="117">
        <f t="shared" si="51"/>
        <v>-1862727.1890313341</v>
      </c>
      <c r="F358" s="131">
        <f t="shared" si="46"/>
        <v>-1862727.1890313339</v>
      </c>
      <c r="H358" s="108">
        <f>SUM('V1989:Break'!H358)</f>
        <v>8014.2313708298325</v>
      </c>
      <c r="J358" s="121">
        <f t="shared" si="48"/>
        <v>8014.2313708298325</v>
      </c>
      <c r="K358" s="117">
        <f t="shared" si="49"/>
        <v>0</v>
      </c>
      <c r="L358" s="117">
        <f t="shared" si="50"/>
        <v>-772171.75250253465</v>
      </c>
      <c r="M358" s="117">
        <f t="shared" si="45"/>
        <v>-772171.75250253465</v>
      </c>
      <c r="O358" s="122">
        <f>VLOOKUP(YEAR(B358),'Depr Rate'!$L$5:$M$64,2,FALSE)*S358</f>
        <v>0</v>
      </c>
      <c r="P358" s="122">
        <f>VLOOKUP(A358,'Depr Rate'!$A$5:$C$105,3,FALSE)*T358</f>
        <v>0</v>
      </c>
      <c r="S358" s="123">
        <f t="shared" si="52"/>
        <v>8.3333333333333329E-2</v>
      </c>
      <c r="T358" s="123">
        <f t="shared" ref="T358:T421" si="53">IF(A358=1,A358/COUNTIF($A$18:$A$552,1),(ROUND(DAYS360($B357,$B358)/30,0)/12))</f>
        <v>8.3333333333333329E-2</v>
      </c>
      <c r="U358" s="102"/>
    </row>
    <row r="359" spans="1:21">
      <c r="A359" s="102">
        <f t="shared" si="47"/>
        <v>0</v>
      </c>
      <c r="B359" s="124">
        <v>46356</v>
      </c>
      <c r="D359" s="239">
        <f>SUM('V1989:Break'!D359)</f>
        <v>0</v>
      </c>
      <c r="E359" s="117">
        <f t="shared" si="51"/>
        <v>-1862727.1890313341</v>
      </c>
      <c r="F359" s="131">
        <f t="shared" si="46"/>
        <v>-1862727.1890313339</v>
      </c>
      <c r="H359" s="108">
        <f>SUM('V1989:Break'!H359)</f>
        <v>8014.2313708298325</v>
      </c>
      <c r="J359" s="121">
        <f t="shared" si="48"/>
        <v>8014.2313708298325</v>
      </c>
      <c r="K359" s="117">
        <f t="shared" si="49"/>
        <v>0</v>
      </c>
      <c r="L359" s="117">
        <f t="shared" si="50"/>
        <v>-772171.75250253465</v>
      </c>
      <c r="M359" s="117">
        <f t="shared" si="45"/>
        <v>-772171.75250253465</v>
      </c>
      <c r="O359" s="122">
        <f>VLOOKUP(YEAR(B359),'Depr Rate'!$L$5:$M$64,2,FALSE)*S359</f>
        <v>0</v>
      </c>
      <c r="P359" s="122">
        <f>VLOOKUP(A359,'Depr Rate'!$A$5:$C$105,3,FALSE)*T359</f>
        <v>0</v>
      </c>
      <c r="S359" s="123">
        <f t="shared" si="52"/>
        <v>8.3333333333333329E-2</v>
      </c>
      <c r="T359" s="123">
        <f t="shared" si="53"/>
        <v>8.3333333333333329E-2</v>
      </c>
      <c r="U359" s="102"/>
    </row>
    <row r="360" spans="1:21">
      <c r="A360" s="102">
        <f t="shared" si="47"/>
        <v>0</v>
      </c>
      <c r="B360" s="124">
        <v>46387</v>
      </c>
      <c r="D360" s="239">
        <f>SUM('V1989:Break'!D360)</f>
        <v>0</v>
      </c>
      <c r="E360" s="117">
        <f t="shared" si="51"/>
        <v>-1862727.1890313341</v>
      </c>
      <c r="F360" s="131">
        <f t="shared" si="46"/>
        <v>-1862727.1890313339</v>
      </c>
      <c r="H360" s="108">
        <f>SUM('V1989:Break'!H360)</f>
        <v>8014.2313708298325</v>
      </c>
      <c r="J360" s="121">
        <f t="shared" si="48"/>
        <v>8014.2313708298325</v>
      </c>
      <c r="K360" s="117">
        <f t="shared" si="49"/>
        <v>0</v>
      </c>
      <c r="L360" s="117">
        <f t="shared" si="50"/>
        <v>-772171.75250253465</v>
      </c>
      <c r="M360" s="117">
        <f t="shared" si="45"/>
        <v>-772171.75250253465</v>
      </c>
      <c r="O360" s="122">
        <f>VLOOKUP(YEAR(B360),'Depr Rate'!$L$5:$M$64,2,FALSE)*S360</f>
        <v>0</v>
      </c>
      <c r="P360" s="122">
        <f>VLOOKUP(A360,'Depr Rate'!$A$5:$C$105,3,FALSE)*T360</f>
        <v>0</v>
      </c>
      <c r="S360" s="123">
        <f t="shared" si="52"/>
        <v>8.3333333333333329E-2</v>
      </c>
      <c r="T360" s="123">
        <f t="shared" si="53"/>
        <v>8.3333333333333329E-2</v>
      </c>
      <c r="U360" s="102"/>
    </row>
    <row r="361" spans="1:21">
      <c r="A361" s="102">
        <f t="shared" si="47"/>
        <v>0</v>
      </c>
      <c r="B361" s="124">
        <v>46418</v>
      </c>
      <c r="D361" s="239">
        <f>SUM('V1989:Break'!D361)</f>
        <v>0</v>
      </c>
      <c r="E361" s="117">
        <f t="shared" si="51"/>
        <v>-1862727.1890313341</v>
      </c>
      <c r="F361" s="131">
        <f t="shared" si="46"/>
        <v>-1862727.1890313339</v>
      </c>
      <c r="H361" s="108">
        <f>SUM('V1989:Break'!H361)</f>
        <v>7396.1038474458328</v>
      </c>
      <c r="J361" s="121">
        <f t="shared" si="48"/>
        <v>7396.1038474458328</v>
      </c>
      <c r="K361" s="117">
        <f t="shared" si="49"/>
        <v>0</v>
      </c>
      <c r="L361" s="117">
        <f t="shared" si="50"/>
        <v>-772171.75250253465</v>
      </c>
      <c r="M361" s="117">
        <f t="shared" si="45"/>
        <v>-772171.75250253465</v>
      </c>
      <c r="O361" s="122">
        <f>VLOOKUP(YEAR(B361),'Depr Rate'!$L$5:$M$64,2,FALSE)*S361</f>
        <v>0</v>
      </c>
      <c r="P361" s="122">
        <f>VLOOKUP(A361,'Depr Rate'!$A$5:$C$105,3,FALSE)*T361</f>
        <v>0</v>
      </c>
      <c r="S361" s="123">
        <f t="shared" si="52"/>
        <v>8.3333333333333329E-2</v>
      </c>
      <c r="T361" s="123">
        <f t="shared" si="53"/>
        <v>8.3333333333333329E-2</v>
      </c>
      <c r="U361" s="102"/>
    </row>
    <row r="362" spans="1:21">
      <c r="A362" s="102">
        <f t="shared" si="47"/>
        <v>0</v>
      </c>
      <c r="B362" s="124">
        <v>46446</v>
      </c>
      <c r="D362" s="239">
        <f>SUM('V1989:Break'!D362)</f>
        <v>0</v>
      </c>
      <c r="E362" s="117">
        <f t="shared" si="51"/>
        <v>-1862727.1890313341</v>
      </c>
      <c r="F362" s="131">
        <f t="shared" si="46"/>
        <v>-1862727.1890313339</v>
      </c>
      <c r="H362" s="108">
        <f>SUM('V1989:Break'!H362)</f>
        <v>7396.1038474458328</v>
      </c>
      <c r="J362" s="121">
        <f t="shared" si="48"/>
        <v>7396.1038474458328</v>
      </c>
      <c r="K362" s="117">
        <f t="shared" si="49"/>
        <v>0</v>
      </c>
      <c r="L362" s="117">
        <f t="shared" si="50"/>
        <v>-772171.75250253465</v>
      </c>
      <c r="M362" s="117">
        <f t="shared" si="45"/>
        <v>-772171.75250253465</v>
      </c>
      <c r="O362" s="122">
        <f>VLOOKUP(YEAR(B362),'Depr Rate'!$L$5:$M$64,2,FALSE)*S362</f>
        <v>0</v>
      </c>
      <c r="P362" s="122">
        <f>VLOOKUP(A362,'Depr Rate'!$A$5:$C$105,3,FALSE)*T362</f>
        <v>0</v>
      </c>
      <c r="S362" s="123">
        <f t="shared" si="52"/>
        <v>8.3333333333333329E-2</v>
      </c>
      <c r="T362" s="123">
        <f t="shared" si="53"/>
        <v>8.3333333333333329E-2</v>
      </c>
      <c r="U362" s="102"/>
    </row>
    <row r="363" spans="1:21">
      <c r="A363" s="102">
        <f t="shared" si="47"/>
        <v>0</v>
      </c>
      <c r="B363" s="124">
        <v>46477</v>
      </c>
      <c r="D363" s="239">
        <f>SUM('V1989:Break'!D363)</f>
        <v>0</v>
      </c>
      <c r="E363" s="117">
        <f t="shared" si="51"/>
        <v>-1862727.1890313341</v>
      </c>
      <c r="F363" s="131">
        <f t="shared" si="46"/>
        <v>-1862727.1890313339</v>
      </c>
      <c r="H363" s="108">
        <f>SUM('V1989:Break'!H363)</f>
        <v>7396.1038474458328</v>
      </c>
      <c r="J363" s="121">
        <f t="shared" si="48"/>
        <v>7396.1038474458328</v>
      </c>
      <c r="K363" s="117">
        <f t="shared" si="49"/>
        <v>0</v>
      </c>
      <c r="L363" s="117">
        <f t="shared" si="50"/>
        <v>-772171.75250253465</v>
      </c>
      <c r="M363" s="117">
        <f t="shared" si="45"/>
        <v>-772171.75250253465</v>
      </c>
      <c r="O363" s="122">
        <f>VLOOKUP(YEAR(B363),'Depr Rate'!$L$5:$M$64,2,FALSE)*S363</f>
        <v>0</v>
      </c>
      <c r="P363" s="122">
        <f>VLOOKUP(A363,'Depr Rate'!$A$5:$C$105,3,FALSE)*T363</f>
        <v>0</v>
      </c>
      <c r="S363" s="123">
        <f t="shared" si="52"/>
        <v>8.3333333333333329E-2</v>
      </c>
      <c r="T363" s="123">
        <f t="shared" si="53"/>
        <v>8.3333333333333329E-2</v>
      </c>
      <c r="U363" s="102"/>
    </row>
    <row r="364" spans="1:21">
      <c r="A364" s="102">
        <f t="shared" si="47"/>
        <v>0</v>
      </c>
      <c r="B364" s="124">
        <v>46507</v>
      </c>
      <c r="D364" s="239">
        <f>SUM('V1989:Break'!D364)</f>
        <v>0</v>
      </c>
      <c r="E364" s="117">
        <f t="shared" si="51"/>
        <v>-1862727.1890313341</v>
      </c>
      <c r="F364" s="131">
        <f t="shared" si="46"/>
        <v>-1862727.1890313339</v>
      </c>
      <c r="H364" s="108">
        <f>SUM('V1989:Break'!H364)</f>
        <v>7292.2219190099995</v>
      </c>
      <c r="J364" s="121">
        <f t="shared" si="48"/>
        <v>7292.2219190099995</v>
      </c>
      <c r="K364" s="117">
        <f t="shared" si="49"/>
        <v>0</v>
      </c>
      <c r="L364" s="117">
        <f t="shared" si="50"/>
        <v>-772171.75250253465</v>
      </c>
      <c r="M364" s="117">
        <f t="shared" si="45"/>
        <v>-772171.75250253465</v>
      </c>
      <c r="O364" s="122">
        <f>VLOOKUP(YEAR(B364),'Depr Rate'!$L$5:$M$64,2,FALSE)*S364</f>
        <v>0</v>
      </c>
      <c r="P364" s="122">
        <f>VLOOKUP(A364,'Depr Rate'!$A$5:$C$105,3,FALSE)*T364</f>
        <v>0</v>
      </c>
      <c r="S364" s="123">
        <f t="shared" si="52"/>
        <v>8.3333333333333329E-2</v>
      </c>
      <c r="T364" s="123">
        <f t="shared" si="53"/>
        <v>8.3333333333333329E-2</v>
      </c>
      <c r="U364" s="102"/>
    </row>
    <row r="365" spans="1:21">
      <c r="A365" s="102">
        <f t="shared" si="47"/>
        <v>0</v>
      </c>
      <c r="B365" s="124">
        <v>46538</v>
      </c>
      <c r="D365" s="239">
        <f>SUM('V1989:Break'!D365)</f>
        <v>0</v>
      </c>
      <c r="E365" s="117">
        <f t="shared" si="51"/>
        <v>-1862727.1890313341</v>
      </c>
      <c r="F365" s="131">
        <f t="shared" si="46"/>
        <v>-1862727.1890313339</v>
      </c>
      <c r="H365" s="108">
        <f>SUM('V1989:Break'!H365)</f>
        <v>7292.2219190099995</v>
      </c>
      <c r="J365" s="121">
        <f t="shared" si="48"/>
        <v>7292.2219190099995</v>
      </c>
      <c r="K365" s="117">
        <f t="shared" si="49"/>
        <v>0</v>
      </c>
      <c r="L365" s="117">
        <f t="shared" si="50"/>
        <v>-772171.75250253465</v>
      </c>
      <c r="M365" s="117">
        <f t="shared" si="45"/>
        <v>-772171.75250253465</v>
      </c>
      <c r="O365" s="122">
        <f>VLOOKUP(YEAR(B365),'Depr Rate'!$L$5:$M$64,2,FALSE)*S365</f>
        <v>0</v>
      </c>
      <c r="P365" s="122">
        <f>VLOOKUP(A365,'Depr Rate'!$A$5:$C$105,3,FALSE)*T365</f>
        <v>0</v>
      </c>
      <c r="S365" s="123">
        <f t="shared" si="52"/>
        <v>8.3333333333333329E-2</v>
      </c>
      <c r="T365" s="123">
        <f t="shared" si="53"/>
        <v>8.3333333333333329E-2</v>
      </c>
      <c r="U365" s="102"/>
    </row>
    <row r="366" spans="1:21">
      <c r="A366" s="102">
        <f t="shared" si="47"/>
        <v>0</v>
      </c>
      <c r="B366" s="124">
        <v>46568</v>
      </c>
      <c r="D366" s="239">
        <f>SUM('V1989:Break'!D366)</f>
        <v>0</v>
      </c>
      <c r="E366" s="117">
        <f t="shared" si="51"/>
        <v>-1862727.1890313341</v>
      </c>
      <c r="F366" s="131">
        <f t="shared" si="46"/>
        <v>-1862727.1890313339</v>
      </c>
      <c r="H366" s="108">
        <f>SUM('V1989:Break'!H366)</f>
        <v>7292.2219190099995</v>
      </c>
      <c r="J366" s="121">
        <f t="shared" si="48"/>
        <v>7292.2219190099995</v>
      </c>
      <c r="K366" s="117">
        <f t="shared" si="49"/>
        <v>0</v>
      </c>
      <c r="L366" s="117">
        <f t="shared" si="50"/>
        <v>-772171.75250253465</v>
      </c>
      <c r="M366" s="117">
        <f t="shared" si="45"/>
        <v>-772171.75250253465</v>
      </c>
      <c r="O366" s="122">
        <f>VLOOKUP(YEAR(B366),'Depr Rate'!$L$5:$M$64,2,FALSE)*S366</f>
        <v>0</v>
      </c>
      <c r="P366" s="122">
        <f>VLOOKUP(A366,'Depr Rate'!$A$5:$C$105,3,FALSE)*T366</f>
        <v>0</v>
      </c>
      <c r="S366" s="123">
        <f t="shared" si="52"/>
        <v>8.3333333333333329E-2</v>
      </c>
      <c r="T366" s="123">
        <f t="shared" si="53"/>
        <v>8.3333333333333329E-2</v>
      </c>
      <c r="U366" s="102"/>
    </row>
    <row r="367" spans="1:21">
      <c r="A367" s="102">
        <f t="shared" si="47"/>
        <v>0</v>
      </c>
      <c r="B367" s="124">
        <v>46599</v>
      </c>
      <c r="D367" s="239">
        <f>SUM('V1989:Break'!D367)</f>
        <v>0</v>
      </c>
      <c r="E367" s="117">
        <f t="shared" si="51"/>
        <v>-1862727.1890313341</v>
      </c>
      <c r="F367" s="131">
        <f t="shared" si="46"/>
        <v>-1862727.1890313339</v>
      </c>
      <c r="H367" s="108">
        <f>SUM('V1989:Break'!H367)</f>
        <v>4127.5548107931663</v>
      </c>
      <c r="J367" s="121">
        <f t="shared" si="48"/>
        <v>4127.5548107931663</v>
      </c>
      <c r="K367" s="117">
        <f t="shared" si="49"/>
        <v>0</v>
      </c>
      <c r="L367" s="117">
        <f t="shared" si="50"/>
        <v>-772171.75250253465</v>
      </c>
      <c r="M367" s="117">
        <f t="shared" si="45"/>
        <v>-772171.75250253465</v>
      </c>
      <c r="O367" s="122">
        <f>VLOOKUP(YEAR(B367),'Depr Rate'!$L$5:$M$64,2,FALSE)*S367</f>
        <v>0</v>
      </c>
      <c r="P367" s="122">
        <f>VLOOKUP(A367,'Depr Rate'!$A$5:$C$105,3,FALSE)*T367</f>
        <v>0</v>
      </c>
      <c r="S367" s="123">
        <f t="shared" si="52"/>
        <v>8.3333333333333329E-2</v>
      </c>
      <c r="T367" s="123">
        <f t="shared" si="53"/>
        <v>8.3333333333333329E-2</v>
      </c>
      <c r="U367" s="102"/>
    </row>
    <row r="368" spans="1:21">
      <c r="A368" s="102">
        <f t="shared" si="47"/>
        <v>0</v>
      </c>
      <c r="B368" s="124">
        <v>46630</v>
      </c>
      <c r="D368" s="239">
        <f>SUM('V1989:Break'!D368)</f>
        <v>0</v>
      </c>
      <c r="E368" s="117">
        <f t="shared" si="51"/>
        <v>-1862727.1890313341</v>
      </c>
      <c r="F368" s="131">
        <f t="shared" si="46"/>
        <v>-1862727.1890313339</v>
      </c>
      <c r="H368" s="108">
        <f>SUM('V1989:Break'!H368)</f>
        <v>4127.5548107931663</v>
      </c>
      <c r="J368" s="121">
        <f t="shared" si="48"/>
        <v>4127.5548107931663</v>
      </c>
      <c r="K368" s="117">
        <f t="shared" si="49"/>
        <v>0</v>
      </c>
      <c r="L368" s="117">
        <f t="shared" si="50"/>
        <v>-772171.75250253465</v>
      </c>
      <c r="M368" s="117">
        <f t="shared" si="45"/>
        <v>-772171.75250253465</v>
      </c>
      <c r="O368" s="122">
        <f>VLOOKUP(YEAR(B368),'Depr Rate'!$L$5:$M$64,2,FALSE)*S368</f>
        <v>0</v>
      </c>
      <c r="P368" s="122">
        <f>VLOOKUP(A368,'Depr Rate'!$A$5:$C$105,3,FALSE)*T368</f>
        <v>0</v>
      </c>
      <c r="S368" s="123">
        <f t="shared" si="52"/>
        <v>8.3333333333333329E-2</v>
      </c>
      <c r="T368" s="123">
        <f t="shared" si="53"/>
        <v>8.3333333333333329E-2</v>
      </c>
      <c r="U368" s="102"/>
    </row>
    <row r="369" spans="1:21">
      <c r="A369" s="102">
        <f t="shared" si="47"/>
        <v>0</v>
      </c>
      <c r="B369" s="124">
        <v>46660</v>
      </c>
      <c r="D369" s="239">
        <f>SUM('V1989:Break'!D369)</f>
        <v>0</v>
      </c>
      <c r="E369" s="117">
        <f t="shared" si="51"/>
        <v>-1862727.1890313341</v>
      </c>
      <c r="F369" s="131">
        <f t="shared" si="46"/>
        <v>-1862727.1890313339</v>
      </c>
      <c r="H369" s="108">
        <f>SUM('V1989:Break'!H369)</f>
        <v>4127.5548107931663</v>
      </c>
      <c r="J369" s="121">
        <f t="shared" si="48"/>
        <v>4127.5548107931663</v>
      </c>
      <c r="K369" s="117">
        <f t="shared" si="49"/>
        <v>0</v>
      </c>
      <c r="L369" s="117">
        <f t="shared" si="50"/>
        <v>-772171.75250253465</v>
      </c>
      <c r="M369" s="117">
        <f t="shared" si="45"/>
        <v>-772171.75250253465</v>
      </c>
      <c r="O369" s="122">
        <f>VLOOKUP(YEAR(B369),'Depr Rate'!$L$5:$M$64,2,FALSE)*S369</f>
        <v>0</v>
      </c>
      <c r="P369" s="122">
        <f>VLOOKUP(A369,'Depr Rate'!$A$5:$C$105,3,FALSE)*T369</f>
        <v>0</v>
      </c>
      <c r="S369" s="123">
        <f t="shared" si="52"/>
        <v>8.3333333333333329E-2</v>
      </c>
      <c r="T369" s="123">
        <f t="shared" si="53"/>
        <v>8.3333333333333329E-2</v>
      </c>
      <c r="U369" s="102"/>
    </row>
    <row r="370" spans="1:21">
      <c r="A370" s="102">
        <f t="shared" si="47"/>
        <v>0</v>
      </c>
      <c r="B370" s="124">
        <v>46691</v>
      </c>
      <c r="D370" s="239">
        <f>SUM('V1989:Break'!D370)</f>
        <v>0</v>
      </c>
      <c r="E370" s="117">
        <f t="shared" si="51"/>
        <v>-1862727.1890313341</v>
      </c>
      <c r="F370" s="131">
        <f t="shared" si="46"/>
        <v>-1862727.1890313339</v>
      </c>
      <c r="H370" s="108">
        <f>SUM('V1989:Break'!H370)</f>
        <v>4127.5548107931663</v>
      </c>
      <c r="J370" s="121">
        <f t="shared" si="48"/>
        <v>4127.5548107931663</v>
      </c>
      <c r="K370" s="117">
        <f t="shared" si="49"/>
        <v>0</v>
      </c>
      <c r="L370" s="117">
        <f t="shared" si="50"/>
        <v>-772171.75250253465</v>
      </c>
      <c r="M370" s="117">
        <f t="shared" si="45"/>
        <v>-772171.75250253465</v>
      </c>
      <c r="O370" s="122">
        <f>VLOOKUP(YEAR(B370),'Depr Rate'!$L$5:$M$64,2,FALSE)*S370</f>
        <v>0</v>
      </c>
      <c r="P370" s="122">
        <f>VLOOKUP(A370,'Depr Rate'!$A$5:$C$105,3,FALSE)*T370</f>
        <v>0</v>
      </c>
      <c r="S370" s="123">
        <f t="shared" si="52"/>
        <v>8.3333333333333329E-2</v>
      </c>
      <c r="T370" s="123">
        <f t="shared" si="53"/>
        <v>8.3333333333333329E-2</v>
      </c>
      <c r="U370" s="102"/>
    </row>
    <row r="371" spans="1:21">
      <c r="A371" s="102">
        <f t="shared" si="47"/>
        <v>0</v>
      </c>
      <c r="B371" s="124">
        <v>46721</v>
      </c>
      <c r="D371" s="239">
        <f>SUM('V1989:Break'!D371)</f>
        <v>0</v>
      </c>
      <c r="E371" s="117">
        <f t="shared" si="51"/>
        <v>-1862727.1890313341</v>
      </c>
      <c r="F371" s="131">
        <f t="shared" si="46"/>
        <v>-1862727.1890313339</v>
      </c>
      <c r="H371" s="108">
        <f>SUM('V1989:Break'!H371)</f>
        <v>4127.5548107931663</v>
      </c>
      <c r="J371" s="121">
        <f t="shared" si="48"/>
        <v>4127.5548107931663</v>
      </c>
      <c r="K371" s="117">
        <f t="shared" si="49"/>
        <v>0</v>
      </c>
      <c r="L371" s="117">
        <f t="shared" si="50"/>
        <v>-772171.75250253465</v>
      </c>
      <c r="M371" s="117">
        <f t="shared" ref="M371:M434" si="54">AVERAGE(L371,L359)</f>
        <v>-772171.75250253465</v>
      </c>
      <c r="O371" s="122">
        <f>VLOOKUP(YEAR(B371),'Depr Rate'!$L$5:$M$64,2,FALSE)*S371</f>
        <v>0</v>
      </c>
      <c r="P371" s="122">
        <f>VLOOKUP(A371,'Depr Rate'!$A$5:$C$105,3,FALSE)*T371</f>
        <v>0</v>
      </c>
      <c r="S371" s="123">
        <f t="shared" si="52"/>
        <v>8.3333333333333329E-2</v>
      </c>
      <c r="T371" s="123">
        <f t="shared" si="53"/>
        <v>8.3333333333333329E-2</v>
      </c>
      <c r="U371" s="102"/>
    </row>
    <row r="372" spans="1:21">
      <c r="A372" s="102">
        <f t="shared" si="47"/>
        <v>0</v>
      </c>
      <c r="B372" s="124">
        <v>46752</v>
      </c>
      <c r="D372" s="239">
        <f>SUM('V1989:Break'!D372)</f>
        <v>0</v>
      </c>
      <c r="E372" s="117">
        <f t="shared" si="51"/>
        <v>-1862727.1890313341</v>
      </c>
      <c r="F372" s="131">
        <f t="shared" si="46"/>
        <v>-1862727.1890313339</v>
      </c>
      <c r="H372" s="108">
        <f>SUM('V1989:Break'!H372)</f>
        <v>4127.5548107931663</v>
      </c>
      <c r="J372" s="121">
        <f t="shared" si="48"/>
        <v>4127.5548107931663</v>
      </c>
      <c r="K372" s="117">
        <f t="shared" si="49"/>
        <v>0</v>
      </c>
      <c r="L372" s="117">
        <f t="shared" si="50"/>
        <v>-772171.75250253465</v>
      </c>
      <c r="M372" s="117">
        <f t="shared" si="54"/>
        <v>-772171.75250253465</v>
      </c>
      <c r="O372" s="122">
        <f>VLOOKUP(YEAR(B372),'Depr Rate'!$L$5:$M$64,2,FALSE)*S372</f>
        <v>0</v>
      </c>
      <c r="P372" s="122">
        <f>VLOOKUP(A372,'Depr Rate'!$A$5:$C$105,3,FALSE)*T372</f>
        <v>0</v>
      </c>
      <c r="S372" s="123">
        <f t="shared" si="52"/>
        <v>8.3333333333333329E-2</v>
      </c>
      <c r="T372" s="123">
        <f t="shared" si="53"/>
        <v>8.3333333333333329E-2</v>
      </c>
      <c r="U372" s="102"/>
    </row>
    <row r="373" spans="1:21">
      <c r="A373" s="102">
        <f t="shared" si="47"/>
        <v>0</v>
      </c>
      <c r="B373" s="124">
        <v>46783</v>
      </c>
      <c r="D373" s="239">
        <f>SUM('V1989:Break'!D373)</f>
        <v>0</v>
      </c>
      <c r="E373" s="117">
        <f t="shared" si="51"/>
        <v>-1862727.1890313341</v>
      </c>
      <c r="F373" s="131">
        <f t="shared" si="46"/>
        <v>-1862727.1890313339</v>
      </c>
      <c r="H373" s="108">
        <f>SUM('V1989:Break'!H373)</f>
        <v>4277.0084120563333</v>
      </c>
      <c r="J373" s="121">
        <f t="shared" si="48"/>
        <v>4277.0084120563333</v>
      </c>
      <c r="K373" s="117">
        <f t="shared" si="49"/>
        <v>0</v>
      </c>
      <c r="L373" s="117">
        <f t="shared" si="50"/>
        <v>-772171.75250253465</v>
      </c>
      <c r="M373" s="117">
        <f t="shared" si="54"/>
        <v>-772171.75250253465</v>
      </c>
      <c r="O373" s="122">
        <f>VLOOKUP(YEAR(B373),'Depr Rate'!$L$5:$M$64,2,FALSE)*S373</f>
        <v>0</v>
      </c>
      <c r="P373" s="122">
        <f>VLOOKUP(A373,'Depr Rate'!$A$5:$C$105,3,FALSE)*T373</f>
        <v>0</v>
      </c>
      <c r="S373" s="123">
        <f t="shared" si="52"/>
        <v>8.3333333333333329E-2</v>
      </c>
      <c r="T373" s="123">
        <f t="shared" si="53"/>
        <v>8.3333333333333329E-2</v>
      </c>
      <c r="U373" s="102"/>
    </row>
    <row r="374" spans="1:21">
      <c r="A374" s="102">
        <f t="shared" si="47"/>
        <v>0</v>
      </c>
      <c r="B374" s="124">
        <v>46812</v>
      </c>
      <c r="D374" s="239">
        <f>SUM('V1989:Break'!D374)</f>
        <v>0</v>
      </c>
      <c r="E374" s="117">
        <f t="shared" si="51"/>
        <v>-1862727.1890313341</v>
      </c>
      <c r="F374" s="131">
        <f t="shared" si="46"/>
        <v>-1862727.1890313339</v>
      </c>
      <c r="H374" s="108">
        <f>SUM('V1989:Break'!H374)</f>
        <v>4277.0084120563333</v>
      </c>
      <c r="J374" s="121">
        <f t="shared" si="48"/>
        <v>4277.0084120563333</v>
      </c>
      <c r="K374" s="117">
        <f t="shared" si="49"/>
        <v>0</v>
      </c>
      <c r="L374" s="117">
        <f t="shared" si="50"/>
        <v>-772171.75250253465</v>
      </c>
      <c r="M374" s="117">
        <f t="shared" si="54"/>
        <v>-772171.75250253465</v>
      </c>
      <c r="O374" s="122">
        <f>VLOOKUP(YEAR(B374),'Depr Rate'!$L$5:$M$64,2,FALSE)*S374</f>
        <v>0</v>
      </c>
      <c r="P374" s="122">
        <f>VLOOKUP(A374,'Depr Rate'!$A$5:$C$105,3,FALSE)*T374</f>
        <v>0</v>
      </c>
      <c r="S374" s="123">
        <f t="shared" si="52"/>
        <v>8.3333333333333329E-2</v>
      </c>
      <c r="T374" s="123">
        <f t="shared" si="53"/>
        <v>8.3333333333333329E-2</v>
      </c>
      <c r="U374" s="102"/>
    </row>
    <row r="375" spans="1:21">
      <c r="A375" s="102">
        <f t="shared" si="47"/>
        <v>0</v>
      </c>
      <c r="B375" s="124">
        <v>46843</v>
      </c>
      <c r="D375" s="239">
        <f>SUM('V1989:Break'!D375)</f>
        <v>0</v>
      </c>
      <c r="E375" s="117">
        <f t="shared" si="51"/>
        <v>-1862727.1890313341</v>
      </c>
      <c r="F375" s="131">
        <f t="shared" si="46"/>
        <v>-1862727.1890313339</v>
      </c>
      <c r="H375" s="108">
        <f>SUM('V1989:Break'!H375)</f>
        <v>4277.0084120563333</v>
      </c>
      <c r="J375" s="121">
        <f t="shared" si="48"/>
        <v>4277.0084120563333</v>
      </c>
      <c r="K375" s="117">
        <f t="shared" si="49"/>
        <v>0</v>
      </c>
      <c r="L375" s="117">
        <f t="shared" si="50"/>
        <v>-772171.75250253465</v>
      </c>
      <c r="M375" s="117">
        <f t="shared" si="54"/>
        <v>-772171.75250253465</v>
      </c>
      <c r="O375" s="122">
        <f>VLOOKUP(YEAR(B375),'Depr Rate'!$L$5:$M$64,2,FALSE)*S375</f>
        <v>0</v>
      </c>
      <c r="P375" s="122">
        <f>VLOOKUP(A375,'Depr Rate'!$A$5:$C$105,3,FALSE)*T375</f>
        <v>0</v>
      </c>
      <c r="S375" s="123">
        <f t="shared" si="52"/>
        <v>8.3333333333333329E-2</v>
      </c>
      <c r="T375" s="123">
        <f t="shared" si="53"/>
        <v>8.3333333333333329E-2</v>
      </c>
      <c r="U375" s="102"/>
    </row>
    <row r="376" spans="1:21">
      <c r="A376" s="102">
        <f t="shared" si="47"/>
        <v>0</v>
      </c>
      <c r="B376" s="124">
        <v>46873</v>
      </c>
      <c r="D376" s="239">
        <f>SUM('V1989:Break'!D376)</f>
        <v>0</v>
      </c>
      <c r="E376" s="117">
        <f t="shared" si="51"/>
        <v>-1862727.1890313341</v>
      </c>
      <c r="F376" s="131">
        <f t="shared" si="46"/>
        <v>-1862727.1890313339</v>
      </c>
      <c r="H376" s="108">
        <f>SUM('V1989:Break'!H376)</f>
        <v>4277.0084120563333</v>
      </c>
      <c r="J376" s="121">
        <f t="shared" si="48"/>
        <v>4277.0084120563333</v>
      </c>
      <c r="K376" s="117">
        <f t="shared" si="49"/>
        <v>0</v>
      </c>
      <c r="L376" s="117">
        <f t="shared" si="50"/>
        <v>-772171.75250253465</v>
      </c>
      <c r="M376" s="117">
        <f t="shared" si="54"/>
        <v>-772171.75250253465</v>
      </c>
      <c r="O376" s="122">
        <f>VLOOKUP(YEAR(B376),'Depr Rate'!$L$5:$M$64,2,FALSE)*S376</f>
        <v>0</v>
      </c>
      <c r="P376" s="122">
        <f>VLOOKUP(A376,'Depr Rate'!$A$5:$C$105,3,FALSE)*T376</f>
        <v>0</v>
      </c>
      <c r="S376" s="123">
        <f t="shared" si="52"/>
        <v>8.3333333333333329E-2</v>
      </c>
      <c r="T376" s="123">
        <f t="shared" si="53"/>
        <v>8.3333333333333329E-2</v>
      </c>
      <c r="U376" s="102"/>
    </row>
    <row r="377" spans="1:21">
      <c r="A377" s="102">
        <f t="shared" si="47"/>
        <v>0</v>
      </c>
      <c r="B377" s="124">
        <v>46904</v>
      </c>
      <c r="D377" s="239">
        <f>SUM('V1989:Break'!D377)</f>
        <v>0</v>
      </c>
      <c r="E377" s="117">
        <f t="shared" si="51"/>
        <v>-1862727.1890313341</v>
      </c>
      <c r="F377" s="131">
        <f t="shared" si="46"/>
        <v>-1862727.1890313339</v>
      </c>
      <c r="H377" s="108">
        <f>SUM('V1989:Break'!H377)</f>
        <v>4277.0084120563333</v>
      </c>
      <c r="J377" s="121">
        <f t="shared" si="48"/>
        <v>4277.0084120563333</v>
      </c>
      <c r="K377" s="117">
        <f t="shared" si="49"/>
        <v>0</v>
      </c>
      <c r="L377" s="117">
        <f t="shared" si="50"/>
        <v>-772171.75250253465</v>
      </c>
      <c r="M377" s="117">
        <f t="shared" si="54"/>
        <v>-772171.75250253465</v>
      </c>
      <c r="O377" s="122">
        <f>VLOOKUP(YEAR(B377),'Depr Rate'!$L$5:$M$64,2,FALSE)*S377</f>
        <v>0</v>
      </c>
      <c r="P377" s="122">
        <f>VLOOKUP(A377,'Depr Rate'!$A$5:$C$105,3,FALSE)*T377</f>
        <v>0</v>
      </c>
      <c r="S377" s="123">
        <f t="shared" si="52"/>
        <v>8.3333333333333329E-2</v>
      </c>
      <c r="T377" s="123">
        <f t="shared" si="53"/>
        <v>8.3333333333333329E-2</v>
      </c>
      <c r="U377" s="102"/>
    </row>
    <row r="378" spans="1:21">
      <c r="A378" s="102">
        <f t="shared" si="47"/>
        <v>0</v>
      </c>
      <c r="B378" s="124">
        <v>46934</v>
      </c>
      <c r="D378" s="239">
        <f>SUM('V1989:Break'!D378)</f>
        <v>0</v>
      </c>
      <c r="E378" s="117">
        <f t="shared" si="51"/>
        <v>-1862727.1890313341</v>
      </c>
      <c r="F378" s="131">
        <f t="shared" si="46"/>
        <v>-1862727.1890313339</v>
      </c>
      <c r="H378" s="108">
        <f>SUM('V1989:Break'!H378)</f>
        <v>4277.0084120563333</v>
      </c>
      <c r="J378" s="121">
        <f t="shared" si="48"/>
        <v>4277.0084120563333</v>
      </c>
      <c r="K378" s="117">
        <f t="shared" si="49"/>
        <v>0</v>
      </c>
      <c r="L378" s="117">
        <f t="shared" si="50"/>
        <v>-772171.75250253465</v>
      </c>
      <c r="M378" s="117">
        <f t="shared" si="54"/>
        <v>-772171.75250253465</v>
      </c>
      <c r="O378" s="122">
        <f>VLOOKUP(YEAR(B378),'Depr Rate'!$L$5:$M$64,2,FALSE)*S378</f>
        <v>0</v>
      </c>
      <c r="P378" s="122">
        <f>VLOOKUP(A378,'Depr Rate'!$A$5:$C$105,3,FALSE)*T378</f>
        <v>0</v>
      </c>
      <c r="S378" s="123">
        <f t="shared" si="52"/>
        <v>8.3333333333333329E-2</v>
      </c>
      <c r="T378" s="123">
        <f t="shared" si="53"/>
        <v>8.3333333333333329E-2</v>
      </c>
      <c r="U378" s="102"/>
    </row>
    <row r="379" spans="1:21">
      <c r="A379" s="102">
        <f t="shared" si="47"/>
        <v>0</v>
      </c>
      <c r="B379" s="124">
        <v>46965</v>
      </c>
      <c r="D379" s="239">
        <f>SUM('V1989:Break'!D379)</f>
        <v>0</v>
      </c>
      <c r="E379" s="117">
        <f t="shared" si="51"/>
        <v>-1862727.1890313341</v>
      </c>
      <c r="F379" s="131">
        <f t="shared" si="46"/>
        <v>-1862727.1890313339</v>
      </c>
      <c r="H379" s="108">
        <f>SUM('V1989:Break'!H379)</f>
        <v>2339.5410936858334</v>
      </c>
      <c r="J379" s="121">
        <f t="shared" si="48"/>
        <v>2339.5410936858334</v>
      </c>
      <c r="K379" s="117">
        <f t="shared" si="49"/>
        <v>0</v>
      </c>
      <c r="L379" s="117">
        <f t="shared" si="50"/>
        <v>-772171.75250253465</v>
      </c>
      <c r="M379" s="117">
        <f t="shared" si="54"/>
        <v>-772171.75250253465</v>
      </c>
      <c r="O379" s="122">
        <f>VLOOKUP(YEAR(B379),'Depr Rate'!$L$5:$M$64,2,FALSE)*S379</f>
        <v>0</v>
      </c>
      <c r="P379" s="122">
        <f>VLOOKUP(A379,'Depr Rate'!$A$5:$C$105,3,FALSE)*T379</f>
        <v>0</v>
      </c>
      <c r="S379" s="123">
        <f t="shared" si="52"/>
        <v>8.3333333333333329E-2</v>
      </c>
      <c r="T379" s="123">
        <f t="shared" si="53"/>
        <v>8.3333333333333329E-2</v>
      </c>
      <c r="U379" s="102"/>
    </row>
    <row r="380" spans="1:21">
      <c r="A380" s="102">
        <f t="shared" si="47"/>
        <v>0</v>
      </c>
      <c r="B380" s="124">
        <v>46996</v>
      </c>
      <c r="D380" s="239">
        <f>SUM('V1989:Break'!D380)</f>
        <v>0</v>
      </c>
      <c r="E380" s="117">
        <f t="shared" si="51"/>
        <v>-1862727.1890313341</v>
      </c>
      <c r="F380" s="131">
        <f t="shared" si="46"/>
        <v>-1862727.1890313339</v>
      </c>
      <c r="H380" s="108">
        <f>SUM('V1989:Break'!H380)</f>
        <v>2339.5410936858334</v>
      </c>
      <c r="J380" s="121">
        <f t="shared" si="48"/>
        <v>2339.5410936858334</v>
      </c>
      <c r="K380" s="117">
        <f t="shared" si="49"/>
        <v>0</v>
      </c>
      <c r="L380" s="117">
        <f t="shared" si="50"/>
        <v>-772171.75250253465</v>
      </c>
      <c r="M380" s="117">
        <f t="shared" si="54"/>
        <v>-772171.75250253465</v>
      </c>
      <c r="O380" s="122">
        <f>VLOOKUP(YEAR(B380),'Depr Rate'!$L$5:$M$64,2,FALSE)*S380</f>
        <v>0</v>
      </c>
      <c r="P380" s="122">
        <f>VLOOKUP(A380,'Depr Rate'!$A$5:$C$105,3,FALSE)*T380</f>
        <v>0</v>
      </c>
      <c r="S380" s="123">
        <f t="shared" si="52"/>
        <v>8.3333333333333329E-2</v>
      </c>
      <c r="T380" s="123">
        <f t="shared" si="53"/>
        <v>8.3333333333333329E-2</v>
      </c>
      <c r="U380" s="102"/>
    </row>
    <row r="381" spans="1:21">
      <c r="A381" s="102">
        <f t="shared" si="47"/>
        <v>0</v>
      </c>
      <c r="B381" s="124">
        <v>47026</v>
      </c>
      <c r="D381" s="239">
        <f>SUM('V1989:Break'!D381)</f>
        <v>0</v>
      </c>
      <c r="E381" s="117">
        <f t="shared" si="51"/>
        <v>-1862727.1890313341</v>
      </c>
      <c r="F381" s="131">
        <f t="shared" si="46"/>
        <v>-1862727.1890313339</v>
      </c>
      <c r="H381" s="108">
        <f>SUM('V1989:Break'!H381)</f>
        <v>2339.5410936858334</v>
      </c>
      <c r="J381" s="121">
        <f t="shared" si="48"/>
        <v>2339.5410936858334</v>
      </c>
      <c r="K381" s="117">
        <f t="shared" si="49"/>
        <v>0</v>
      </c>
      <c r="L381" s="117">
        <f t="shared" si="50"/>
        <v>-772171.75250253465</v>
      </c>
      <c r="M381" s="117">
        <f t="shared" si="54"/>
        <v>-772171.75250253465</v>
      </c>
      <c r="O381" s="122">
        <f>VLOOKUP(YEAR(B381),'Depr Rate'!$L$5:$M$64,2,FALSE)*S381</f>
        <v>0</v>
      </c>
      <c r="P381" s="122">
        <f>VLOOKUP(A381,'Depr Rate'!$A$5:$C$105,3,FALSE)*T381</f>
        <v>0</v>
      </c>
      <c r="S381" s="123">
        <f t="shared" si="52"/>
        <v>8.3333333333333329E-2</v>
      </c>
      <c r="T381" s="123">
        <f t="shared" si="53"/>
        <v>8.3333333333333329E-2</v>
      </c>
      <c r="U381" s="102"/>
    </row>
    <row r="382" spans="1:21">
      <c r="A382" s="102">
        <f t="shared" si="47"/>
        <v>0</v>
      </c>
      <c r="B382" s="124">
        <v>47057</v>
      </c>
      <c r="D382" s="239">
        <f>SUM('V1989:Break'!D382)</f>
        <v>0</v>
      </c>
      <c r="E382" s="117">
        <f t="shared" si="51"/>
        <v>-1862727.1890313341</v>
      </c>
      <c r="F382" s="131">
        <f t="shared" si="46"/>
        <v>-1862727.1890313339</v>
      </c>
      <c r="H382" s="108">
        <f>SUM('V1989:Break'!H382)</f>
        <v>2339.5410936858334</v>
      </c>
      <c r="J382" s="121">
        <f t="shared" si="48"/>
        <v>2339.5410936858334</v>
      </c>
      <c r="K382" s="117">
        <f t="shared" si="49"/>
        <v>0</v>
      </c>
      <c r="L382" s="117">
        <f t="shared" si="50"/>
        <v>-772171.75250253465</v>
      </c>
      <c r="M382" s="117">
        <f t="shared" si="54"/>
        <v>-772171.75250253465</v>
      </c>
      <c r="O382" s="122">
        <f>VLOOKUP(YEAR(B382),'Depr Rate'!$L$5:$M$64,2,FALSE)*S382</f>
        <v>0</v>
      </c>
      <c r="P382" s="122">
        <f>VLOOKUP(A382,'Depr Rate'!$A$5:$C$105,3,FALSE)*T382</f>
        <v>0</v>
      </c>
      <c r="S382" s="123">
        <f t="shared" si="52"/>
        <v>8.3333333333333329E-2</v>
      </c>
      <c r="T382" s="123">
        <f t="shared" si="53"/>
        <v>8.3333333333333329E-2</v>
      </c>
      <c r="U382" s="102"/>
    </row>
    <row r="383" spans="1:21">
      <c r="A383" s="102">
        <f t="shared" si="47"/>
        <v>0</v>
      </c>
      <c r="B383" s="124">
        <v>47087</v>
      </c>
      <c r="D383" s="239">
        <f>SUM('V1989:Break'!D383)</f>
        <v>0</v>
      </c>
      <c r="E383" s="117">
        <f t="shared" si="51"/>
        <v>-1862727.1890313341</v>
      </c>
      <c r="F383" s="131">
        <f t="shared" si="46"/>
        <v>-1862727.1890313339</v>
      </c>
      <c r="H383" s="108">
        <f>SUM('V1989:Break'!H383)</f>
        <v>2339.5410936858334</v>
      </c>
      <c r="J383" s="121">
        <f t="shared" si="48"/>
        <v>2339.5410936858334</v>
      </c>
      <c r="K383" s="117">
        <f t="shared" si="49"/>
        <v>0</v>
      </c>
      <c r="L383" s="117">
        <f t="shared" si="50"/>
        <v>-772171.75250253465</v>
      </c>
      <c r="M383" s="117">
        <f t="shared" si="54"/>
        <v>-772171.75250253465</v>
      </c>
      <c r="O383" s="122">
        <f>VLOOKUP(YEAR(B383),'Depr Rate'!$L$5:$M$64,2,FALSE)*S383</f>
        <v>0</v>
      </c>
      <c r="P383" s="122">
        <f>VLOOKUP(A383,'Depr Rate'!$A$5:$C$105,3,FALSE)*T383</f>
        <v>0</v>
      </c>
      <c r="S383" s="123">
        <f t="shared" si="52"/>
        <v>8.3333333333333329E-2</v>
      </c>
      <c r="T383" s="123">
        <f t="shared" si="53"/>
        <v>8.3333333333333329E-2</v>
      </c>
      <c r="U383" s="102"/>
    </row>
    <row r="384" spans="1:21">
      <c r="A384" s="102">
        <f t="shared" si="47"/>
        <v>0</v>
      </c>
      <c r="B384" s="124">
        <v>47118</v>
      </c>
      <c r="D384" s="239">
        <f>SUM('V1989:Break'!D384)</f>
        <v>0</v>
      </c>
      <c r="E384" s="117">
        <f t="shared" si="51"/>
        <v>-1862727.1890313341</v>
      </c>
      <c r="F384" s="131">
        <f t="shared" si="46"/>
        <v>-1862727.1890313339</v>
      </c>
      <c r="H384" s="108">
        <f>SUM('V1989:Break'!H384)</f>
        <v>2339.5410936858334</v>
      </c>
      <c r="J384" s="121">
        <f t="shared" si="48"/>
        <v>2339.5410936858334</v>
      </c>
      <c r="K384" s="117">
        <f t="shared" si="49"/>
        <v>0</v>
      </c>
      <c r="L384" s="117">
        <f t="shared" si="50"/>
        <v>-772171.75250253465</v>
      </c>
      <c r="M384" s="117">
        <f t="shared" si="54"/>
        <v>-772171.75250253465</v>
      </c>
      <c r="O384" s="122">
        <f>VLOOKUP(YEAR(B384),'Depr Rate'!$L$5:$M$64,2,FALSE)*S384</f>
        <v>0</v>
      </c>
      <c r="P384" s="122">
        <f>VLOOKUP(A384,'Depr Rate'!$A$5:$C$105,3,FALSE)*T384</f>
        <v>0</v>
      </c>
      <c r="S384" s="123">
        <f t="shared" si="52"/>
        <v>8.3333333333333329E-2</v>
      </c>
      <c r="T384" s="123">
        <f t="shared" si="53"/>
        <v>8.3333333333333329E-2</v>
      </c>
      <c r="U384" s="102"/>
    </row>
    <row r="385" spans="1:21">
      <c r="A385" s="102">
        <f t="shared" si="47"/>
        <v>0</v>
      </c>
      <c r="B385" s="124">
        <v>47149</v>
      </c>
      <c r="D385" s="239">
        <f>SUM('V1989:Break'!D385)</f>
        <v>0</v>
      </c>
      <c r="E385" s="117">
        <f t="shared" si="51"/>
        <v>-1862727.1890313341</v>
      </c>
      <c r="F385" s="131">
        <f t="shared" si="46"/>
        <v>-1862727.1890313339</v>
      </c>
      <c r="H385" s="108">
        <f>SUM('V1989:Break'!H385)</f>
        <v>1179.5885954253333</v>
      </c>
      <c r="J385" s="121">
        <f t="shared" si="48"/>
        <v>1179.5885954253333</v>
      </c>
      <c r="K385" s="117">
        <f t="shared" si="49"/>
        <v>0</v>
      </c>
      <c r="L385" s="117">
        <f t="shared" si="50"/>
        <v>-772171.75250253465</v>
      </c>
      <c r="M385" s="117">
        <f t="shared" si="54"/>
        <v>-772171.75250253465</v>
      </c>
      <c r="O385" s="122">
        <f>VLOOKUP(YEAR(B385),'Depr Rate'!$L$5:$M$64,2,FALSE)*S385</f>
        <v>0</v>
      </c>
      <c r="P385" s="122">
        <f>VLOOKUP(A385,'Depr Rate'!$A$5:$C$105,3,FALSE)*T385</f>
        <v>0</v>
      </c>
      <c r="S385" s="123">
        <f t="shared" si="52"/>
        <v>8.3333333333333329E-2</v>
      </c>
      <c r="T385" s="123">
        <f t="shared" si="53"/>
        <v>8.3333333333333329E-2</v>
      </c>
      <c r="U385" s="102"/>
    </row>
    <row r="386" spans="1:21">
      <c r="A386" s="102">
        <f t="shared" si="47"/>
        <v>0</v>
      </c>
      <c r="B386" s="124">
        <v>47177</v>
      </c>
      <c r="D386" s="239">
        <f>SUM('V1989:Break'!D386)</f>
        <v>0</v>
      </c>
      <c r="E386" s="117">
        <f t="shared" si="51"/>
        <v>-1862727.1890313341</v>
      </c>
      <c r="F386" s="131">
        <f t="shared" si="46"/>
        <v>-1862727.1890313339</v>
      </c>
      <c r="H386" s="108">
        <f>SUM('V1989:Break'!H386)</f>
        <v>1179.5885954253333</v>
      </c>
      <c r="J386" s="121">
        <f t="shared" si="48"/>
        <v>1179.5885954253333</v>
      </c>
      <c r="K386" s="117">
        <f t="shared" si="49"/>
        <v>0</v>
      </c>
      <c r="L386" s="117">
        <f t="shared" si="50"/>
        <v>-772171.75250253465</v>
      </c>
      <c r="M386" s="117">
        <f t="shared" si="54"/>
        <v>-772171.75250253465</v>
      </c>
      <c r="O386" s="122">
        <f>VLOOKUP(YEAR(B386),'Depr Rate'!$L$5:$M$64,2,FALSE)*S386</f>
        <v>0</v>
      </c>
      <c r="P386" s="122">
        <f>VLOOKUP(A386,'Depr Rate'!$A$5:$C$105,3,FALSE)*T386</f>
        <v>0</v>
      </c>
      <c r="S386" s="123">
        <f t="shared" si="52"/>
        <v>8.3333333333333329E-2</v>
      </c>
      <c r="T386" s="123">
        <f t="shared" si="53"/>
        <v>8.3333333333333329E-2</v>
      </c>
      <c r="U386" s="102"/>
    </row>
    <row r="387" spans="1:21">
      <c r="A387" s="102">
        <f t="shared" si="47"/>
        <v>0</v>
      </c>
      <c r="B387" s="124">
        <v>47208</v>
      </c>
      <c r="D387" s="239">
        <f>SUM('V1989:Break'!D387)</f>
        <v>0</v>
      </c>
      <c r="E387" s="117">
        <f t="shared" si="51"/>
        <v>-1862727.1890313341</v>
      </c>
      <c r="F387" s="131">
        <f t="shared" si="46"/>
        <v>-1862727.1890313339</v>
      </c>
      <c r="H387" s="108">
        <f>SUM('V1989:Break'!H387)</f>
        <v>1179.5885954253333</v>
      </c>
      <c r="J387" s="121">
        <f t="shared" si="48"/>
        <v>1179.5885954253333</v>
      </c>
      <c r="K387" s="117">
        <f t="shared" si="49"/>
        <v>0</v>
      </c>
      <c r="L387" s="117">
        <f t="shared" si="50"/>
        <v>-772171.75250253465</v>
      </c>
      <c r="M387" s="117">
        <f t="shared" si="54"/>
        <v>-772171.75250253465</v>
      </c>
      <c r="O387" s="122">
        <f>VLOOKUP(YEAR(B387),'Depr Rate'!$L$5:$M$64,2,FALSE)*S387</f>
        <v>0</v>
      </c>
      <c r="P387" s="122">
        <f>VLOOKUP(A387,'Depr Rate'!$A$5:$C$105,3,FALSE)*T387</f>
        <v>0</v>
      </c>
      <c r="S387" s="123">
        <f t="shared" si="52"/>
        <v>8.3333333333333329E-2</v>
      </c>
      <c r="T387" s="123">
        <f t="shared" si="53"/>
        <v>8.3333333333333329E-2</v>
      </c>
      <c r="U387" s="102"/>
    </row>
    <row r="388" spans="1:21">
      <c r="A388" s="102">
        <f t="shared" si="47"/>
        <v>0</v>
      </c>
      <c r="B388" s="124">
        <v>47238</v>
      </c>
      <c r="D388" s="239">
        <f>SUM('V1989:Break'!D388)</f>
        <v>0</v>
      </c>
      <c r="E388" s="117">
        <f t="shared" si="51"/>
        <v>-1862727.1890313341</v>
      </c>
      <c r="F388" s="131">
        <f t="shared" si="46"/>
        <v>-1862727.1890313339</v>
      </c>
      <c r="H388" s="108">
        <f>SUM('V1989:Break'!H388)</f>
        <v>1179.5885954253333</v>
      </c>
      <c r="J388" s="121">
        <f t="shared" si="48"/>
        <v>1179.5885954253333</v>
      </c>
      <c r="K388" s="117">
        <f t="shared" si="49"/>
        <v>0</v>
      </c>
      <c r="L388" s="117">
        <f t="shared" si="50"/>
        <v>-772171.75250253465</v>
      </c>
      <c r="M388" s="117">
        <f t="shared" si="54"/>
        <v>-772171.75250253465</v>
      </c>
      <c r="O388" s="122">
        <f>VLOOKUP(YEAR(B388),'Depr Rate'!$L$5:$M$64,2,FALSE)*S388</f>
        <v>0</v>
      </c>
      <c r="P388" s="122">
        <f>VLOOKUP(A388,'Depr Rate'!$A$5:$C$105,3,FALSE)*T388</f>
        <v>0</v>
      </c>
      <c r="S388" s="123">
        <f t="shared" si="52"/>
        <v>8.3333333333333329E-2</v>
      </c>
      <c r="T388" s="123">
        <f t="shared" si="53"/>
        <v>8.3333333333333329E-2</v>
      </c>
      <c r="U388" s="102"/>
    </row>
    <row r="389" spans="1:21">
      <c r="A389" s="102">
        <f t="shared" si="47"/>
        <v>0</v>
      </c>
      <c r="B389" s="124">
        <v>47269</v>
      </c>
      <c r="D389" s="239">
        <f>SUM('V1989:Break'!D389)</f>
        <v>0</v>
      </c>
      <c r="E389" s="117">
        <f t="shared" si="51"/>
        <v>-1862727.1890313341</v>
      </c>
      <c r="F389" s="131">
        <f t="shared" si="46"/>
        <v>-1862727.1890313339</v>
      </c>
      <c r="H389" s="108">
        <f>SUM('V1989:Break'!H389)</f>
        <v>1179.5885954253333</v>
      </c>
      <c r="J389" s="121">
        <f t="shared" si="48"/>
        <v>1179.5885954253333</v>
      </c>
      <c r="K389" s="117">
        <f t="shared" si="49"/>
        <v>0</v>
      </c>
      <c r="L389" s="117">
        <f t="shared" si="50"/>
        <v>-772171.75250253465</v>
      </c>
      <c r="M389" s="117">
        <f t="shared" si="54"/>
        <v>-772171.75250253465</v>
      </c>
      <c r="O389" s="122">
        <f>VLOOKUP(YEAR(B389),'Depr Rate'!$L$5:$M$64,2,FALSE)*S389</f>
        <v>0</v>
      </c>
      <c r="P389" s="122">
        <f>VLOOKUP(A389,'Depr Rate'!$A$5:$C$105,3,FALSE)*T389</f>
        <v>0</v>
      </c>
      <c r="S389" s="123">
        <f t="shared" si="52"/>
        <v>8.3333333333333329E-2</v>
      </c>
      <c r="T389" s="123">
        <f t="shared" si="53"/>
        <v>8.3333333333333329E-2</v>
      </c>
      <c r="U389" s="102"/>
    </row>
    <row r="390" spans="1:21">
      <c r="A390" s="102">
        <f t="shared" si="47"/>
        <v>0</v>
      </c>
      <c r="B390" s="124">
        <v>47299</v>
      </c>
      <c r="D390" s="239">
        <f>SUM('V1989:Break'!D390)</f>
        <v>0</v>
      </c>
      <c r="E390" s="117">
        <f t="shared" si="51"/>
        <v>-1862727.1890313341</v>
      </c>
      <c r="F390" s="131">
        <f t="shared" si="46"/>
        <v>-1862727.1890313339</v>
      </c>
      <c r="H390" s="108">
        <f>SUM('V1989:Break'!H390)</f>
        <v>1179.5885954253333</v>
      </c>
      <c r="J390" s="121">
        <f t="shared" si="48"/>
        <v>1179.5885954253333</v>
      </c>
      <c r="K390" s="117">
        <f t="shared" si="49"/>
        <v>0</v>
      </c>
      <c r="L390" s="117">
        <f t="shared" si="50"/>
        <v>-772171.75250253465</v>
      </c>
      <c r="M390" s="117">
        <f t="shared" si="54"/>
        <v>-772171.75250253465</v>
      </c>
      <c r="O390" s="122">
        <f>VLOOKUP(YEAR(B390),'Depr Rate'!$L$5:$M$64,2,FALSE)*S390</f>
        <v>0</v>
      </c>
      <c r="P390" s="122">
        <f>VLOOKUP(A390,'Depr Rate'!$A$5:$C$105,3,FALSE)*T390</f>
        <v>0</v>
      </c>
      <c r="S390" s="123">
        <f t="shared" si="52"/>
        <v>8.3333333333333329E-2</v>
      </c>
      <c r="T390" s="123">
        <f t="shared" si="53"/>
        <v>8.3333333333333329E-2</v>
      </c>
      <c r="U390" s="102"/>
    </row>
    <row r="391" spans="1:21">
      <c r="A391" s="102">
        <f t="shared" si="47"/>
        <v>0</v>
      </c>
      <c r="B391" s="124">
        <v>47330</v>
      </c>
      <c r="D391" s="239">
        <f>SUM('V1989:Break'!D391)</f>
        <v>0</v>
      </c>
      <c r="E391" s="117">
        <f t="shared" si="51"/>
        <v>-1862727.1890313341</v>
      </c>
      <c r="F391" s="131">
        <f t="shared" si="46"/>
        <v>-1862727.1890313339</v>
      </c>
      <c r="H391" s="108">
        <f>SUM('V1989:Break'!H391)</f>
        <v>1011.4547709163334</v>
      </c>
      <c r="J391" s="121">
        <f t="shared" si="48"/>
        <v>1011.4547709163334</v>
      </c>
      <c r="K391" s="117">
        <f t="shared" si="49"/>
        <v>0</v>
      </c>
      <c r="L391" s="117">
        <f t="shared" si="50"/>
        <v>-772171.75250253465</v>
      </c>
      <c r="M391" s="117">
        <f t="shared" si="54"/>
        <v>-772171.75250253465</v>
      </c>
      <c r="O391" s="122">
        <f>VLOOKUP(YEAR(B391),'Depr Rate'!$L$5:$M$64,2,FALSE)*S391</f>
        <v>0</v>
      </c>
      <c r="P391" s="122">
        <f>VLOOKUP(A391,'Depr Rate'!$A$5:$C$105,3,FALSE)*T391</f>
        <v>0</v>
      </c>
      <c r="S391" s="123">
        <f t="shared" si="52"/>
        <v>8.3333333333333329E-2</v>
      </c>
      <c r="T391" s="123">
        <f t="shared" si="53"/>
        <v>8.3333333333333329E-2</v>
      </c>
      <c r="U391" s="102"/>
    </row>
    <row r="392" spans="1:21">
      <c r="A392" s="102">
        <f t="shared" si="47"/>
        <v>0</v>
      </c>
      <c r="B392" s="124">
        <v>47361</v>
      </c>
      <c r="D392" s="239">
        <f>SUM('V1989:Break'!D392)</f>
        <v>0</v>
      </c>
      <c r="E392" s="117">
        <f t="shared" si="51"/>
        <v>-1862727.1890313341</v>
      </c>
      <c r="F392" s="131">
        <f t="shared" si="46"/>
        <v>-1862727.1890313339</v>
      </c>
      <c r="H392" s="108">
        <f>SUM('V1989:Break'!H392)</f>
        <v>1011.4547709163334</v>
      </c>
      <c r="J392" s="121">
        <f t="shared" si="48"/>
        <v>1011.4547709163334</v>
      </c>
      <c r="K392" s="117">
        <f t="shared" si="49"/>
        <v>0</v>
      </c>
      <c r="L392" s="117">
        <f t="shared" si="50"/>
        <v>-772171.75250253465</v>
      </c>
      <c r="M392" s="117">
        <f t="shared" si="54"/>
        <v>-772171.75250253465</v>
      </c>
      <c r="O392" s="122">
        <f>VLOOKUP(YEAR(B392),'Depr Rate'!$L$5:$M$64,2,FALSE)*S392</f>
        <v>0</v>
      </c>
      <c r="P392" s="122">
        <f>VLOOKUP(A392,'Depr Rate'!$A$5:$C$105,3,FALSE)*T392</f>
        <v>0</v>
      </c>
      <c r="S392" s="123">
        <f t="shared" si="52"/>
        <v>8.3333333333333329E-2</v>
      </c>
      <c r="T392" s="123">
        <f t="shared" si="53"/>
        <v>8.3333333333333329E-2</v>
      </c>
      <c r="U392" s="102"/>
    </row>
    <row r="393" spans="1:21">
      <c r="A393" s="102">
        <f t="shared" si="47"/>
        <v>0</v>
      </c>
      <c r="B393" s="124">
        <v>47391</v>
      </c>
      <c r="D393" s="239">
        <f>SUM('V1989:Break'!D393)</f>
        <v>0</v>
      </c>
      <c r="E393" s="117">
        <f t="shared" si="51"/>
        <v>-1862727.1890313341</v>
      </c>
      <c r="F393" s="131">
        <f t="shared" si="46"/>
        <v>-1862727.1890313339</v>
      </c>
      <c r="H393" s="108">
        <f>SUM('V1989:Break'!H393)</f>
        <v>1011.4547709163334</v>
      </c>
      <c r="J393" s="121">
        <f t="shared" si="48"/>
        <v>1011.4547709163334</v>
      </c>
      <c r="K393" s="117">
        <f t="shared" si="49"/>
        <v>0</v>
      </c>
      <c r="L393" s="117">
        <f t="shared" si="50"/>
        <v>-772171.75250253465</v>
      </c>
      <c r="M393" s="117">
        <f t="shared" si="54"/>
        <v>-772171.75250253465</v>
      </c>
      <c r="O393" s="122">
        <f>VLOOKUP(YEAR(B393),'Depr Rate'!$L$5:$M$64,2,FALSE)*S393</f>
        <v>0</v>
      </c>
      <c r="P393" s="122">
        <f>VLOOKUP(A393,'Depr Rate'!$A$5:$C$105,3,FALSE)*T393</f>
        <v>0</v>
      </c>
      <c r="S393" s="123">
        <f t="shared" si="52"/>
        <v>8.3333333333333329E-2</v>
      </c>
      <c r="T393" s="123">
        <f t="shared" si="53"/>
        <v>8.3333333333333329E-2</v>
      </c>
      <c r="U393" s="102"/>
    </row>
    <row r="394" spans="1:21">
      <c r="A394" s="102">
        <f t="shared" si="47"/>
        <v>0</v>
      </c>
      <c r="B394" s="124">
        <v>47422</v>
      </c>
      <c r="D394" s="239">
        <f>SUM('V1989:Break'!D394)</f>
        <v>0</v>
      </c>
      <c r="E394" s="117">
        <f t="shared" si="51"/>
        <v>-1862727.1890313341</v>
      </c>
      <c r="F394" s="131">
        <f t="shared" si="46"/>
        <v>-1862727.1890313339</v>
      </c>
      <c r="H394" s="108">
        <f>SUM('V1989:Break'!H394)</f>
        <v>1011.4547709163334</v>
      </c>
      <c r="J394" s="121">
        <f t="shared" si="48"/>
        <v>1011.4547709163334</v>
      </c>
      <c r="K394" s="117">
        <f t="shared" si="49"/>
        <v>0</v>
      </c>
      <c r="L394" s="117">
        <f t="shared" si="50"/>
        <v>-772171.75250253465</v>
      </c>
      <c r="M394" s="117">
        <f t="shared" si="54"/>
        <v>-772171.75250253465</v>
      </c>
      <c r="O394" s="122">
        <f>VLOOKUP(YEAR(B394),'Depr Rate'!$L$5:$M$64,2,FALSE)*S394</f>
        <v>0</v>
      </c>
      <c r="P394" s="122">
        <f>VLOOKUP(A394,'Depr Rate'!$A$5:$C$105,3,FALSE)*T394</f>
        <v>0</v>
      </c>
      <c r="S394" s="123">
        <f t="shared" si="52"/>
        <v>8.3333333333333329E-2</v>
      </c>
      <c r="T394" s="123">
        <f t="shared" si="53"/>
        <v>8.3333333333333329E-2</v>
      </c>
      <c r="U394" s="102"/>
    </row>
    <row r="395" spans="1:21">
      <c r="A395" s="102">
        <f t="shared" si="47"/>
        <v>0</v>
      </c>
      <c r="B395" s="124">
        <v>47452</v>
      </c>
      <c r="D395" s="239">
        <f>SUM('V1989:Break'!D395)</f>
        <v>0</v>
      </c>
      <c r="E395" s="117">
        <f t="shared" si="51"/>
        <v>-1862727.1890313341</v>
      </c>
      <c r="F395" s="131">
        <f t="shared" ref="F395:F458" si="55">((E395+E383+2*SUM(E384:E394))/24)</f>
        <v>-1862727.1890313339</v>
      </c>
      <c r="H395" s="108">
        <f>SUM('V1989:Break'!H395)</f>
        <v>1011.4547709163334</v>
      </c>
      <c r="J395" s="121">
        <f t="shared" si="48"/>
        <v>1011.4547709163334</v>
      </c>
      <c r="K395" s="117">
        <f t="shared" si="49"/>
        <v>0</v>
      </c>
      <c r="L395" s="117">
        <f t="shared" si="50"/>
        <v>-772171.75250253465</v>
      </c>
      <c r="M395" s="117">
        <f t="shared" si="54"/>
        <v>-772171.75250253465</v>
      </c>
      <c r="O395" s="122">
        <f>VLOOKUP(YEAR(B395),'Depr Rate'!$L$5:$M$64,2,FALSE)*S395</f>
        <v>0</v>
      </c>
      <c r="P395" s="122">
        <f>VLOOKUP(A395,'Depr Rate'!$A$5:$C$105,3,FALSE)*T395</f>
        <v>0</v>
      </c>
      <c r="S395" s="123">
        <f t="shared" si="52"/>
        <v>8.3333333333333329E-2</v>
      </c>
      <c r="T395" s="123">
        <f t="shared" si="53"/>
        <v>8.3333333333333329E-2</v>
      </c>
      <c r="U395" s="102"/>
    </row>
    <row r="396" spans="1:21">
      <c r="A396" s="102">
        <f t="shared" si="47"/>
        <v>0</v>
      </c>
      <c r="B396" s="124">
        <v>47483</v>
      </c>
      <c r="D396" s="239">
        <f>SUM('V1989:Break'!D396)</f>
        <v>0</v>
      </c>
      <c r="E396" s="117">
        <f t="shared" si="51"/>
        <v>-1862727.1890313341</v>
      </c>
      <c r="F396" s="131">
        <f t="shared" si="55"/>
        <v>-1862727.1890313339</v>
      </c>
      <c r="H396" s="108">
        <f>SUM('V1989:Break'!H396)</f>
        <v>1011.4547709163334</v>
      </c>
      <c r="J396" s="121">
        <f t="shared" si="48"/>
        <v>1011.4547709163334</v>
      </c>
      <c r="K396" s="117">
        <f t="shared" si="49"/>
        <v>0</v>
      </c>
      <c r="L396" s="117">
        <f t="shared" si="50"/>
        <v>-772171.75250253465</v>
      </c>
      <c r="M396" s="117">
        <f t="shared" si="54"/>
        <v>-772171.75250253465</v>
      </c>
      <c r="O396" s="122">
        <f>VLOOKUP(YEAR(B396),'Depr Rate'!$L$5:$M$64,2,FALSE)*S396</f>
        <v>0</v>
      </c>
      <c r="P396" s="122">
        <f>VLOOKUP(A396,'Depr Rate'!$A$5:$C$105,3,FALSE)*T396</f>
        <v>0</v>
      </c>
      <c r="S396" s="123">
        <f t="shared" si="52"/>
        <v>8.3333333333333329E-2</v>
      </c>
      <c r="T396" s="123">
        <f t="shared" si="53"/>
        <v>8.3333333333333329E-2</v>
      </c>
      <c r="U396" s="102"/>
    </row>
    <row r="397" spans="1:21">
      <c r="A397" s="102">
        <f t="shared" si="47"/>
        <v>0</v>
      </c>
      <c r="B397" s="124">
        <v>47514</v>
      </c>
      <c r="D397" s="239">
        <f>SUM('V1989:Break'!D397)</f>
        <v>0</v>
      </c>
      <c r="E397" s="117">
        <f t="shared" si="51"/>
        <v>-1862727.1890313341</v>
      </c>
      <c r="F397" s="131">
        <f t="shared" si="55"/>
        <v>-1862727.1890313339</v>
      </c>
      <c r="H397" s="108">
        <f>SUM('V1989:Break'!H397)</f>
        <v>0</v>
      </c>
      <c r="J397" s="121">
        <f t="shared" si="48"/>
        <v>0</v>
      </c>
      <c r="K397" s="117">
        <f t="shared" si="49"/>
        <v>0</v>
      </c>
      <c r="L397" s="117">
        <f t="shared" si="50"/>
        <v>-772171.75250253465</v>
      </c>
      <c r="M397" s="117">
        <f t="shared" si="54"/>
        <v>-772171.75250253465</v>
      </c>
      <c r="O397" s="122">
        <f>VLOOKUP(YEAR(B397),'Depr Rate'!$L$5:$M$64,2,FALSE)*S397</f>
        <v>0</v>
      </c>
      <c r="P397" s="122">
        <f>VLOOKUP(A397,'Depr Rate'!$A$5:$C$105,3,FALSE)*T397</f>
        <v>0</v>
      </c>
      <c r="S397" s="123">
        <f t="shared" si="52"/>
        <v>8.3333333333333329E-2</v>
      </c>
      <c r="T397" s="123">
        <f t="shared" si="53"/>
        <v>8.3333333333333329E-2</v>
      </c>
      <c r="U397" s="102"/>
    </row>
    <row r="398" spans="1:21">
      <c r="A398" s="102">
        <f t="shared" si="47"/>
        <v>0</v>
      </c>
      <c r="B398" s="124">
        <v>47542</v>
      </c>
      <c r="D398" s="239">
        <f>SUM('V1989:Break'!D398)</f>
        <v>0</v>
      </c>
      <c r="E398" s="117">
        <f t="shared" si="51"/>
        <v>-1862727.1890313341</v>
      </c>
      <c r="F398" s="131">
        <f t="shared" si="55"/>
        <v>-1862727.1890313339</v>
      </c>
      <c r="H398" s="108">
        <f>SUM('V1989:Break'!H398)</f>
        <v>0</v>
      </c>
      <c r="J398" s="121">
        <f t="shared" si="48"/>
        <v>0</v>
      </c>
      <c r="K398" s="117">
        <f t="shared" si="49"/>
        <v>0</v>
      </c>
      <c r="L398" s="117">
        <f t="shared" si="50"/>
        <v>-772171.75250253465</v>
      </c>
      <c r="M398" s="117">
        <f t="shared" si="54"/>
        <v>-772171.75250253465</v>
      </c>
      <c r="O398" s="122">
        <f>VLOOKUP(YEAR(B398),'Depr Rate'!$L$5:$M$64,2,FALSE)*S398</f>
        <v>0</v>
      </c>
      <c r="P398" s="122">
        <f>VLOOKUP(A398,'Depr Rate'!$A$5:$C$105,3,FALSE)*T398</f>
        <v>0</v>
      </c>
      <c r="S398" s="123">
        <f t="shared" si="52"/>
        <v>8.3333333333333329E-2</v>
      </c>
      <c r="T398" s="123">
        <f t="shared" si="53"/>
        <v>8.3333333333333329E-2</v>
      </c>
      <c r="U398" s="102"/>
    </row>
    <row r="399" spans="1:21">
      <c r="A399" s="102">
        <f t="shared" si="47"/>
        <v>0</v>
      </c>
      <c r="B399" s="124">
        <v>47573</v>
      </c>
      <c r="D399" s="239">
        <f>SUM('V1989:Break'!D399)</f>
        <v>0</v>
      </c>
      <c r="E399" s="117">
        <f t="shared" si="51"/>
        <v>-1862727.1890313341</v>
      </c>
      <c r="F399" s="131">
        <f t="shared" si="55"/>
        <v>-1862727.1890313339</v>
      </c>
      <c r="H399" s="108">
        <f>SUM('V1989:Break'!H399)</f>
        <v>0</v>
      </c>
      <c r="J399" s="121">
        <f t="shared" si="48"/>
        <v>0</v>
      </c>
      <c r="K399" s="117">
        <f t="shared" si="49"/>
        <v>0</v>
      </c>
      <c r="L399" s="117">
        <f t="shared" si="50"/>
        <v>-772171.75250253465</v>
      </c>
      <c r="M399" s="117">
        <f t="shared" si="54"/>
        <v>-772171.75250253465</v>
      </c>
      <c r="O399" s="122">
        <f>VLOOKUP(YEAR(B399),'Depr Rate'!$L$5:$M$64,2,FALSE)*S399</f>
        <v>0</v>
      </c>
      <c r="P399" s="122">
        <f>VLOOKUP(A399,'Depr Rate'!$A$5:$C$105,3,FALSE)*T399</f>
        <v>0</v>
      </c>
      <c r="S399" s="123">
        <f t="shared" si="52"/>
        <v>8.3333333333333329E-2</v>
      </c>
      <c r="T399" s="123">
        <f t="shared" si="53"/>
        <v>8.3333333333333329E-2</v>
      </c>
      <c r="U399" s="102"/>
    </row>
    <row r="400" spans="1:21">
      <c r="A400" s="102">
        <f t="shared" si="47"/>
        <v>0</v>
      </c>
      <c r="B400" s="124">
        <v>47603</v>
      </c>
      <c r="D400" s="239">
        <f>SUM('V1989:Break'!D400)</f>
        <v>0</v>
      </c>
      <c r="E400" s="117">
        <f t="shared" si="51"/>
        <v>-1862727.1890313341</v>
      </c>
      <c r="F400" s="131">
        <f t="shared" si="55"/>
        <v>-1862727.1890313339</v>
      </c>
      <c r="H400" s="108">
        <f>SUM('V1989:Break'!H400)</f>
        <v>0</v>
      </c>
      <c r="J400" s="121">
        <f t="shared" si="48"/>
        <v>0</v>
      </c>
      <c r="K400" s="117">
        <f t="shared" si="49"/>
        <v>0</v>
      </c>
      <c r="L400" s="117">
        <f t="shared" si="50"/>
        <v>-772171.75250253465</v>
      </c>
      <c r="M400" s="117">
        <f t="shared" si="54"/>
        <v>-772171.75250253465</v>
      </c>
      <c r="O400" s="122">
        <f>VLOOKUP(YEAR(B400),'Depr Rate'!$L$5:$M$64,2,FALSE)*S400</f>
        <v>0</v>
      </c>
      <c r="P400" s="122">
        <f>VLOOKUP(A400,'Depr Rate'!$A$5:$C$105,3,FALSE)*T400</f>
        <v>0</v>
      </c>
      <c r="S400" s="123">
        <f t="shared" si="52"/>
        <v>8.3333333333333329E-2</v>
      </c>
      <c r="T400" s="123">
        <f t="shared" si="53"/>
        <v>8.3333333333333329E-2</v>
      </c>
      <c r="U400" s="102"/>
    </row>
    <row r="401" spans="1:21">
      <c r="A401" s="102">
        <f t="shared" si="47"/>
        <v>0</v>
      </c>
      <c r="B401" s="124">
        <v>47634</v>
      </c>
      <c r="D401" s="239">
        <f>SUM('V1989:Break'!D401)</f>
        <v>0</v>
      </c>
      <c r="E401" s="117">
        <f t="shared" si="51"/>
        <v>-1862727.1890313341</v>
      </c>
      <c r="F401" s="131">
        <f t="shared" si="55"/>
        <v>-1862727.1890313339</v>
      </c>
      <c r="H401" s="108">
        <f>SUM('V1989:Break'!H401)</f>
        <v>0</v>
      </c>
      <c r="J401" s="121">
        <f t="shared" si="48"/>
        <v>0</v>
      </c>
      <c r="K401" s="117">
        <f t="shared" si="49"/>
        <v>0</v>
      </c>
      <c r="L401" s="117">
        <f t="shared" si="50"/>
        <v>-772171.75250253465</v>
      </c>
      <c r="M401" s="117">
        <f t="shared" si="54"/>
        <v>-772171.75250253465</v>
      </c>
      <c r="O401" s="122">
        <f>VLOOKUP(YEAR(B401),'Depr Rate'!$L$5:$M$64,2,FALSE)*S401</f>
        <v>0</v>
      </c>
      <c r="P401" s="122">
        <f>VLOOKUP(A401,'Depr Rate'!$A$5:$C$105,3,FALSE)*T401</f>
        <v>0</v>
      </c>
      <c r="S401" s="123">
        <f t="shared" si="52"/>
        <v>8.3333333333333329E-2</v>
      </c>
      <c r="T401" s="123">
        <f t="shared" si="53"/>
        <v>8.3333333333333329E-2</v>
      </c>
      <c r="U401" s="102"/>
    </row>
    <row r="402" spans="1:21">
      <c r="A402" s="102">
        <f t="shared" ref="A402:A465" si="56">IF($B402&lt;$D$5,0,ROUNDUP((((DAYS360($P$5,$B402))/360)+1),0))</f>
        <v>0</v>
      </c>
      <c r="B402" s="124">
        <v>47664</v>
      </c>
      <c r="D402" s="239">
        <f>SUM('V1989:Break'!D402)</f>
        <v>0</v>
      </c>
      <c r="E402" s="117">
        <f t="shared" si="51"/>
        <v>-1862727.1890313341</v>
      </c>
      <c r="F402" s="131">
        <f t="shared" si="55"/>
        <v>-1862727.1890313339</v>
      </c>
      <c r="H402" s="108">
        <f>SUM('V1989:Break'!H402)</f>
        <v>0</v>
      </c>
      <c r="J402" s="121">
        <f t="shared" ref="J402:J465" si="57">H402-D402</f>
        <v>0</v>
      </c>
      <c r="K402" s="117">
        <f t="shared" ref="K402:K465" si="58">J402*Q402</f>
        <v>0</v>
      </c>
      <c r="L402" s="117">
        <f t="shared" si="50"/>
        <v>-772171.75250253465</v>
      </c>
      <c r="M402" s="117">
        <f t="shared" si="54"/>
        <v>-772171.75250253465</v>
      </c>
      <c r="O402" s="122">
        <f>VLOOKUP(YEAR(B402),'Depr Rate'!$L$5:$M$64,2,FALSE)*S402</f>
        <v>0</v>
      </c>
      <c r="P402" s="122">
        <f>VLOOKUP(A402,'Depr Rate'!$A$5:$C$105,3,FALSE)*T402</f>
        <v>0</v>
      </c>
      <c r="S402" s="123">
        <f t="shared" si="52"/>
        <v>8.3333333333333329E-2</v>
      </c>
      <c r="T402" s="123">
        <f t="shared" si="53"/>
        <v>8.3333333333333329E-2</v>
      </c>
      <c r="U402" s="102"/>
    </row>
    <row r="403" spans="1:21">
      <c r="A403" s="102">
        <f t="shared" si="56"/>
        <v>0</v>
      </c>
      <c r="B403" s="124">
        <v>47695</v>
      </c>
      <c r="D403" s="239">
        <f>SUM('V1989:Break'!D403)</f>
        <v>0</v>
      </c>
      <c r="E403" s="117">
        <f t="shared" si="51"/>
        <v>-1862727.1890313341</v>
      </c>
      <c r="F403" s="131">
        <f t="shared" si="55"/>
        <v>-1862727.1890313339</v>
      </c>
      <c r="H403" s="108">
        <f>SUM('V1989:Break'!H403)</f>
        <v>0</v>
      </c>
      <c r="J403" s="121">
        <f t="shared" si="57"/>
        <v>0</v>
      </c>
      <c r="K403" s="117">
        <f t="shared" si="58"/>
        <v>0</v>
      </c>
      <c r="L403" s="117">
        <f t="shared" ref="L403:L466" si="59">-K403+L402</f>
        <v>-772171.75250253465</v>
      </c>
      <c r="M403" s="117">
        <f t="shared" si="54"/>
        <v>-772171.75250253465</v>
      </c>
      <c r="O403" s="122">
        <f>VLOOKUP(YEAR(B403),'Depr Rate'!$L$5:$M$64,2,FALSE)*S403</f>
        <v>0</v>
      </c>
      <c r="P403" s="122">
        <f>VLOOKUP(A403,'Depr Rate'!$A$5:$C$105,3,FALSE)*T403</f>
        <v>0</v>
      </c>
      <c r="S403" s="123">
        <f t="shared" si="52"/>
        <v>8.3333333333333329E-2</v>
      </c>
      <c r="T403" s="123">
        <f t="shared" si="53"/>
        <v>8.3333333333333329E-2</v>
      </c>
      <c r="U403" s="102"/>
    </row>
    <row r="404" spans="1:21">
      <c r="A404" s="102">
        <f t="shared" si="56"/>
        <v>0</v>
      </c>
      <c r="B404" s="124">
        <v>47726</v>
      </c>
      <c r="D404" s="239">
        <f>SUM('V1989:Break'!D404)</f>
        <v>0</v>
      </c>
      <c r="E404" s="117">
        <f t="shared" ref="E404:E467" si="60">-D404+E403</f>
        <v>-1862727.1890313341</v>
      </c>
      <c r="F404" s="131">
        <f t="shared" si="55"/>
        <v>-1862727.1890313339</v>
      </c>
      <c r="H404" s="108">
        <f>SUM('V1989:Break'!H404)</f>
        <v>0</v>
      </c>
      <c r="J404" s="121">
        <f t="shared" si="57"/>
        <v>0</v>
      </c>
      <c r="K404" s="117">
        <f t="shared" si="58"/>
        <v>0</v>
      </c>
      <c r="L404" s="117">
        <f t="shared" si="59"/>
        <v>-772171.75250253465</v>
      </c>
      <c r="M404" s="117">
        <f t="shared" si="54"/>
        <v>-772171.75250253465</v>
      </c>
      <c r="O404" s="122">
        <f>VLOOKUP(YEAR(B404),'Depr Rate'!$L$5:$M$64,2,FALSE)*S404</f>
        <v>0</v>
      </c>
      <c r="P404" s="122">
        <f>VLOOKUP(A404,'Depr Rate'!$A$5:$C$105,3,FALSE)*T404</f>
        <v>0</v>
      </c>
      <c r="S404" s="123">
        <f t="shared" ref="S404:S467" si="61">(ROUND(DAYS360(B403,B404)/30,0)/12)</f>
        <v>8.3333333333333329E-2</v>
      </c>
      <c r="T404" s="123">
        <f t="shared" si="53"/>
        <v>8.3333333333333329E-2</v>
      </c>
      <c r="U404" s="102"/>
    </row>
    <row r="405" spans="1:21">
      <c r="A405" s="102">
        <f t="shared" si="56"/>
        <v>0</v>
      </c>
      <c r="B405" s="124">
        <v>47756</v>
      </c>
      <c r="D405" s="239">
        <f>SUM('V1989:Break'!D405)</f>
        <v>0</v>
      </c>
      <c r="E405" s="117">
        <f t="shared" si="60"/>
        <v>-1862727.1890313341</v>
      </c>
      <c r="F405" s="131">
        <f t="shared" si="55"/>
        <v>-1862727.1890313339</v>
      </c>
      <c r="H405" s="108">
        <f>SUM('V1989:Break'!H405)</f>
        <v>0</v>
      </c>
      <c r="J405" s="121">
        <f t="shared" si="57"/>
        <v>0</v>
      </c>
      <c r="K405" s="117">
        <f t="shared" si="58"/>
        <v>0</v>
      </c>
      <c r="L405" s="117">
        <f t="shared" si="59"/>
        <v>-772171.75250253465</v>
      </c>
      <c r="M405" s="117">
        <f t="shared" si="54"/>
        <v>-772171.75250253465</v>
      </c>
      <c r="O405" s="122">
        <f>VLOOKUP(YEAR(B405),'Depr Rate'!$L$5:$M$64,2,FALSE)*S405</f>
        <v>0</v>
      </c>
      <c r="P405" s="122">
        <f>VLOOKUP(A405,'Depr Rate'!$A$5:$C$105,3,FALSE)*T405</f>
        <v>0</v>
      </c>
      <c r="S405" s="123">
        <f t="shared" si="61"/>
        <v>8.3333333333333329E-2</v>
      </c>
      <c r="T405" s="123">
        <f t="shared" si="53"/>
        <v>8.3333333333333329E-2</v>
      </c>
      <c r="U405" s="102"/>
    </row>
    <row r="406" spans="1:21">
      <c r="A406" s="102">
        <f t="shared" si="56"/>
        <v>0</v>
      </c>
      <c r="B406" s="124">
        <v>47787</v>
      </c>
      <c r="D406" s="239">
        <f>SUM('V1989:Break'!D406)</f>
        <v>0</v>
      </c>
      <c r="E406" s="117">
        <f t="shared" si="60"/>
        <v>-1862727.1890313341</v>
      </c>
      <c r="F406" s="131">
        <f t="shared" si="55"/>
        <v>-1862727.1890313339</v>
      </c>
      <c r="H406" s="108">
        <f>SUM('V1989:Break'!H406)</f>
        <v>0</v>
      </c>
      <c r="J406" s="121">
        <f t="shared" si="57"/>
        <v>0</v>
      </c>
      <c r="K406" s="117">
        <f t="shared" si="58"/>
        <v>0</v>
      </c>
      <c r="L406" s="117">
        <f t="shared" si="59"/>
        <v>-772171.75250253465</v>
      </c>
      <c r="M406" s="117">
        <f t="shared" si="54"/>
        <v>-772171.75250253465</v>
      </c>
      <c r="O406" s="122">
        <f>VLOOKUP(YEAR(B406),'Depr Rate'!$L$5:$M$64,2,FALSE)*S406</f>
        <v>0</v>
      </c>
      <c r="P406" s="122">
        <f>VLOOKUP(A406,'Depr Rate'!$A$5:$C$105,3,FALSE)*T406</f>
        <v>0</v>
      </c>
      <c r="S406" s="123">
        <f t="shared" si="61"/>
        <v>8.3333333333333329E-2</v>
      </c>
      <c r="T406" s="123">
        <f t="shared" si="53"/>
        <v>8.3333333333333329E-2</v>
      </c>
      <c r="U406" s="102"/>
    </row>
    <row r="407" spans="1:21">
      <c r="A407" s="102">
        <f t="shared" si="56"/>
        <v>0</v>
      </c>
      <c r="B407" s="124">
        <v>47817</v>
      </c>
      <c r="D407" s="239">
        <f>SUM('V1989:Break'!D407)</f>
        <v>0</v>
      </c>
      <c r="E407" s="117">
        <f t="shared" si="60"/>
        <v>-1862727.1890313341</v>
      </c>
      <c r="F407" s="131">
        <f t="shared" si="55"/>
        <v>-1862727.1890313339</v>
      </c>
      <c r="H407" s="108">
        <f>SUM('V1989:Break'!H407)</f>
        <v>0</v>
      </c>
      <c r="J407" s="121">
        <f t="shared" si="57"/>
        <v>0</v>
      </c>
      <c r="K407" s="117">
        <f t="shared" si="58"/>
        <v>0</v>
      </c>
      <c r="L407" s="117">
        <f t="shared" si="59"/>
        <v>-772171.75250253465</v>
      </c>
      <c r="M407" s="117">
        <f t="shared" si="54"/>
        <v>-772171.75250253465</v>
      </c>
      <c r="O407" s="122">
        <f>VLOOKUP(YEAR(B407),'Depr Rate'!$L$5:$M$64,2,FALSE)*S407</f>
        <v>0</v>
      </c>
      <c r="P407" s="122">
        <f>VLOOKUP(A407,'Depr Rate'!$A$5:$C$105,3,FALSE)*T407</f>
        <v>0</v>
      </c>
      <c r="S407" s="123">
        <f t="shared" si="61"/>
        <v>8.3333333333333329E-2</v>
      </c>
      <c r="T407" s="123">
        <f t="shared" si="53"/>
        <v>8.3333333333333329E-2</v>
      </c>
      <c r="U407" s="102"/>
    </row>
    <row r="408" spans="1:21">
      <c r="A408" s="102">
        <f t="shared" si="56"/>
        <v>0</v>
      </c>
      <c r="B408" s="124">
        <v>47848</v>
      </c>
      <c r="D408" s="239">
        <f>SUM('V1989:Break'!D408)</f>
        <v>0</v>
      </c>
      <c r="E408" s="117">
        <f t="shared" si="60"/>
        <v>-1862727.1890313341</v>
      </c>
      <c r="F408" s="131">
        <f t="shared" si="55"/>
        <v>-1862727.1890313339</v>
      </c>
      <c r="H408" s="108">
        <f>SUM('V1989:Break'!H408)</f>
        <v>0</v>
      </c>
      <c r="J408" s="121">
        <f t="shared" si="57"/>
        <v>0</v>
      </c>
      <c r="K408" s="117">
        <f t="shared" si="58"/>
        <v>0</v>
      </c>
      <c r="L408" s="117">
        <f t="shared" si="59"/>
        <v>-772171.75250253465</v>
      </c>
      <c r="M408" s="117">
        <f t="shared" si="54"/>
        <v>-772171.75250253465</v>
      </c>
      <c r="O408" s="122">
        <f>VLOOKUP(YEAR(B408),'Depr Rate'!$L$5:$M$64,2,FALSE)*S408</f>
        <v>0</v>
      </c>
      <c r="P408" s="122">
        <f>VLOOKUP(A408,'Depr Rate'!$A$5:$C$105,3,FALSE)*T408</f>
        <v>0</v>
      </c>
      <c r="S408" s="123">
        <f t="shared" si="61"/>
        <v>8.3333333333333329E-2</v>
      </c>
      <c r="T408" s="123">
        <f t="shared" si="53"/>
        <v>8.3333333333333329E-2</v>
      </c>
      <c r="U408" s="102"/>
    </row>
    <row r="409" spans="1:21">
      <c r="A409" s="102">
        <f t="shared" si="56"/>
        <v>0</v>
      </c>
      <c r="B409" s="124">
        <v>47879</v>
      </c>
      <c r="D409" s="239">
        <f>SUM('V1989:Break'!D409)</f>
        <v>0</v>
      </c>
      <c r="E409" s="117">
        <f t="shared" si="60"/>
        <v>-1862727.1890313341</v>
      </c>
      <c r="F409" s="131">
        <f t="shared" si="55"/>
        <v>-1862727.1890313339</v>
      </c>
      <c r="H409" s="108">
        <f>SUM('V1989:Break'!H409)</f>
        <v>0</v>
      </c>
      <c r="J409" s="121">
        <f t="shared" si="57"/>
        <v>0</v>
      </c>
      <c r="K409" s="117">
        <f t="shared" si="58"/>
        <v>0</v>
      </c>
      <c r="L409" s="117">
        <f t="shared" si="59"/>
        <v>-772171.75250253465</v>
      </c>
      <c r="M409" s="117">
        <f t="shared" si="54"/>
        <v>-772171.75250253465</v>
      </c>
      <c r="O409" s="122">
        <f>VLOOKUP(YEAR(B409),'Depr Rate'!$L$5:$M$64,2,FALSE)*S409</f>
        <v>0</v>
      </c>
      <c r="P409" s="122">
        <f>VLOOKUP(A409,'Depr Rate'!$A$5:$C$105,3,FALSE)*T409</f>
        <v>0</v>
      </c>
      <c r="S409" s="123">
        <f t="shared" si="61"/>
        <v>8.3333333333333329E-2</v>
      </c>
      <c r="T409" s="123">
        <f t="shared" si="53"/>
        <v>8.3333333333333329E-2</v>
      </c>
      <c r="U409" s="102"/>
    </row>
    <row r="410" spans="1:21">
      <c r="A410" s="102">
        <f t="shared" si="56"/>
        <v>0</v>
      </c>
      <c r="B410" s="124">
        <v>47907</v>
      </c>
      <c r="D410" s="239">
        <f>SUM('V1989:Break'!D410)</f>
        <v>0</v>
      </c>
      <c r="E410" s="117">
        <f t="shared" si="60"/>
        <v>-1862727.1890313341</v>
      </c>
      <c r="F410" s="131">
        <f t="shared" si="55"/>
        <v>-1862727.1890313339</v>
      </c>
      <c r="H410" s="108">
        <f>SUM('V1989:Break'!H410)</f>
        <v>0</v>
      </c>
      <c r="J410" s="121">
        <f t="shared" si="57"/>
        <v>0</v>
      </c>
      <c r="K410" s="117">
        <f t="shared" si="58"/>
        <v>0</v>
      </c>
      <c r="L410" s="117">
        <f t="shared" si="59"/>
        <v>-772171.75250253465</v>
      </c>
      <c r="M410" s="117">
        <f t="shared" si="54"/>
        <v>-772171.75250253465</v>
      </c>
      <c r="O410" s="122">
        <f>VLOOKUP(YEAR(B410),'Depr Rate'!$L$5:$M$64,2,FALSE)*S410</f>
        <v>0</v>
      </c>
      <c r="P410" s="122">
        <f>VLOOKUP(A410,'Depr Rate'!$A$5:$C$105,3,FALSE)*T410</f>
        <v>0</v>
      </c>
      <c r="S410" s="123">
        <f t="shared" si="61"/>
        <v>8.3333333333333329E-2</v>
      </c>
      <c r="T410" s="123">
        <f t="shared" si="53"/>
        <v>8.3333333333333329E-2</v>
      </c>
      <c r="U410" s="102"/>
    </row>
    <row r="411" spans="1:21">
      <c r="A411" s="102">
        <f t="shared" si="56"/>
        <v>0</v>
      </c>
      <c r="B411" s="124">
        <v>47938</v>
      </c>
      <c r="D411" s="239">
        <f>SUM('V1989:Break'!D411)</f>
        <v>0</v>
      </c>
      <c r="E411" s="117">
        <f t="shared" si="60"/>
        <v>-1862727.1890313341</v>
      </c>
      <c r="F411" s="131">
        <f t="shared" si="55"/>
        <v>-1862727.1890313339</v>
      </c>
      <c r="H411" s="108">
        <f>SUM('V1989:Break'!H411)</f>
        <v>0</v>
      </c>
      <c r="J411" s="121">
        <f t="shared" si="57"/>
        <v>0</v>
      </c>
      <c r="K411" s="117">
        <f t="shared" si="58"/>
        <v>0</v>
      </c>
      <c r="L411" s="117">
        <f t="shared" si="59"/>
        <v>-772171.75250253465</v>
      </c>
      <c r="M411" s="117">
        <f t="shared" si="54"/>
        <v>-772171.75250253465</v>
      </c>
      <c r="O411" s="122">
        <f>VLOOKUP(YEAR(B411),'Depr Rate'!$L$5:$M$64,2,FALSE)*S411</f>
        <v>0</v>
      </c>
      <c r="P411" s="122">
        <f>VLOOKUP(A411,'Depr Rate'!$A$5:$C$105,3,FALSE)*T411</f>
        <v>0</v>
      </c>
      <c r="S411" s="123">
        <f t="shared" si="61"/>
        <v>8.3333333333333329E-2</v>
      </c>
      <c r="T411" s="123">
        <f t="shared" si="53"/>
        <v>8.3333333333333329E-2</v>
      </c>
      <c r="U411" s="102"/>
    </row>
    <row r="412" spans="1:21">
      <c r="A412" s="102">
        <f t="shared" si="56"/>
        <v>0</v>
      </c>
      <c r="B412" s="124">
        <v>47968</v>
      </c>
      <c r="D412" s="239">
        <f>SUM('V1989:Break'!D412)</f>
        <v>0</v>
      </c>
      <c r="E412" s="117">
        <f t="shared" si="60"/>
        <v>-1862727.1890313341</v>
      </c>
      <c r="F412" s="131">
        <f t="shared" si="55"/>
        <v>-1862727.1890313339</v>
      </c>
      <c r="H412" s="108">
        <f>SUM('V1989:Break'!H412)</f>
        <v>0</v>
      </c>
      <c r="J412" s="121">
        <f t="shared" si="57"/>
        <v>0</v>
      </c>
      <c r="K412" s="117">
        <f t="shared" si="58"/>
        <v>0</v>
      </c>
      <c r="L412" s="117">
        <f t="shared" si="59"/>
        <v>-772171.75250253465</v>
      </c>
      <c r="M412" s="117">
        <f t="shared" si="54"/>
        <v>-772171.75250253465</v>
      </c>
      <c r="O412" s="122">
        <f>VLOOKUP(YEAR(B412),'Depr Rate'!$L$5:$M$64,2,FALSE)*S412</f>
        <v>0</v>
      </c>
      <c r="P412" s="122">
        <f>VLOOKUP(A412,'Depr Rate'!$A$5:$C$105,3,FALSE)*T412</f>
        <v>0</v>
      </c>
      <c r="S412" s="123">
        <f t="shared" si="61"/>
        <v>8.3333333333333329E-2</v>
      </c>
      <c r="T412" s="123">
        <f t="shared" si="53"/>
        <v>8.3333333333333329E-2</v>
      </c>
      <c r="U412" s="102"/>
    </row>
    <row r="413" spans="1:21">
      <c r="A413" s="102">
        <f t="shared" si="56"/>
        <v>0</v>
      </c>
      <c r="B413" s="124">
        <v>47999</v>
      </c>
      <c r="D413" s="239">
        <f>SUM('V1989:Break'!D413)</f>
        <v>0</v>
      </c>
      <c r="E413" s="117">
        <f t="shared" si="60"/>
        <v>-1862727.1890313341</v>
      </c>
      <c r="F413" s="131">
        <f t="shared" si="55"/>
        <v>-1862727.1890313339</v>
      </c>
      <c r="H413" s="108">
        <f>SUM('V1989:Break'!H413)</f>
        <v>0</v>
      </c>
      <c r="J413" s="121">
        <f t="shared" si="57"/>
        <v>0</v>
      </c>
      <c r="K413" s="117">
        <f t="shared" si="58"/>
        <v>0</v>
      </c>
      <c r="L413" s="117">
        <f t="shared" si="59"/>
        <v>-772171.75250253465</v>
      </c>
      <c r="M413" s="117">
        <f t="shared" si="54"/>
        <v>-772171.75250253465</v>
      </c>
      <c r="O413" s="122">
        <f>VLOOKUP(YEAR(B413),'Depr Rate'!$L$5:$M$64,2,FALSE)*S413</f>
        <v>0</v>
      </c>
      <c r="P413" s="122">
        <f>VLOOKUP(A413,'Depr Rate'!$A$5:$C$105,3,FALSE)*T413</f>
        <v>0</v>
      </c>
      <c r="S413" s="123">
        <f t="shared" si="61"/>
        <v>8.3333333333333329E-2</v>
      </c>
      <c r="T413" s="123">
        <f t="shared" si="53"/>
        <v>8.3333333333333329E-2</v>
      </c>
      <c r="U413" s="102"/>
    </row>
    <row r="414" spans="1:21">
      <c r="A414" s="102">
        <f t="shared" si="56"/>
        <v>0</v>
      </c>
      <c r="B414" s="124">
        <v>48029</v>
      </c>
      <c r="D414" s="239">
        <f>SUM('V1989:Break'!D414)</f>
        <v>0</v>
      </c>
      <c r="E414" s="117">
        <f t="shared" si="60"/>
        <v>-1862727.1890313341</v>
      </c>
      <c r="F414" s="131">
        <f t="shared" si="55"/>
        <v>-1862727.1890313339</v>
      </c>
      <c r="H414" s="108">
        <f>SUM('V1989:Break'!H414)</f>
        <v>0</v>
      </c>
      <c r="J414" s="121">
        <f t="shared" si="57"/>
        <v>0</v>
      </c>
      <c r="K414" s="117">
        <f t="shared" si="58"/>
        <v>0</v>
      </c>
      <c r="L414" s="117">
        <f t="shared" si="59"/>
        <v>-772171.75250253465</v>
      </c>
      <c r="M414" s="117">
        <f t="shared" si="54"/>
        <v>-772171.75250253465</v>
      </c>
      <c r="O414" s="122">
        <f>VLOOKUP(YEAR(B414),'Depr Rate'!$L$5:$M$64,2,FALSE)*S414</f>
        <v>0</v>
      </c>
      <c r="P414" s="122">
        <f>VLOOKUP(A414,'Depr Rate'!$A$5:$C$105,3,FALSE)*T414</f>
        <v>0</v>
      </c>
      <c r="S414" s="123">
        <f t="shared" si="61"/>
        <v>8.3333333333333329E-2</v>
      </c>
      <c r="T414" s="123">
        <f t="shared" si="53"/>
        <v>8.3333333333333329E-2</v>
      </c>
      <c r="U414" s="102"/>
    </row>
    <row r="415" spans="1:21">
      <c r="A415" s="102">
        <f t="shared" si="56"/>
        <v>0</v>
      </c>
      <c r="B415" s="124">
        <v>48060</v>
      </c>
      <c r="D415" s="239">
        <f>SUM('V1989:Break'!D415)</f>
        <v>0</v>
      </c>
      <c r="E415" s="117">
        <f t="shared" si="60"/>
        <v>-1862727.1890313341</v>
      </c>
      <c r="F415" s="131">
        <f t="shared" si="55"/>
        <v>-1862727.1890313339</v>
      </c>
      <c r="H415" s="108">
        <f>SUM('V1989:Break'!H415)</f>
        <v>0</v>
      </c>
      <c r="J415" s="121">
        <f t="shared" si="57"/>
        <v>0</v>
      </c>
      <c r="K415" s="117">
        <f t="shared" si="58"/>
        <v>0</v>
      </c>
      <c r="L415" s="117">
        <f t="shared" si="59"/>
        <v>-772171.75250253465</v>
      </c>
      <c r="M415" s="117">
        <f t="shared" si="54"/>
        <v>-772171.75250253465</v>
      </c>
      <c r="O415" s="122">
        <f>VLOOKUP(YEAR(B415),'Depr Rate'!$L$5:$M$64,2,FALSE)*S415</f>
        <v>0</v>
      </c>
      <c r="P415" s="122">
        <f>VLOOKUP(A415,'Depr Rate'!$A$5:$C$105,3,FALSE)*T415</f>
        <v>0</v>
      </c>
      <c r="S415" s="123">
        <f t="shared" si="61"/>
        <v>8.3333333333333329E-2</v>
      </c>
      <c r="T415" s="123">
        <f t="shared" si="53"/>
        <v>8.3333333333333329E-2</v>
      </c>
      <c r="U415" s="102"/>
    </row>
    <row r="416" spans="1:21">
      <c r="A416" s="102">
        <f t="shared" si="56"/>
        <v>0</v>
      </c>
      <c r="B416" s="124">
        <v>48091</v>
      </c>
      <c r="D416" s="239">
        <f>SUM('V1989:Break'!D416)</f>
        <v>0</v>
      </c>
      <c r="E416" s="117">
        <f t="shared" si="60"/>
        <v>-1862727.1890313341</v>
      </c>
      <c r="F416" s="131">
        <f t="shared" si="55"/>
        <v>-1862727.1890313339</v>
      </c>
      <c r="H416" s="108">
        <f>SUM('V1989:Break'!H416)</f>
        <v>0</v>
      </c>
      <c r="J416" s="121">
        <f t="shared" si="57"/>
        <v>0</v>
      </c>
      <c r="K416" s="117">
        <f t="shared" si="58"/>
        <v>0</v>
      </c>
      <c r="L416" s="117">
        <f t="shared" si="59"/>
        <v>-772171.75250253465</v>
      </c>
      <c r="M416" s="117">
        <f t="shared" si="54"/>
        <v>-772171.75250253465</v>
      </c>
      <c r="O416" s="122">
        <f>VLOOKUP(YEAR(B416),'Depr Rate'!$L$5:$M$64,2,FALSE)*S416</f>
        <v>0</v>
      </c>
      <c r="P416" s="122">
        <f>VLOOKUP(A416,'Depr Rate'!$A$5:$C$105,3,FALSE)*T416</f>
        <v>0</v>
      </c>
      <c r="S416" s="123">
        <f t="shared" si="61"/>
        <v>8.3333333333333329E-2</v>
      </c>
      <c r="T416" s="123">
        <f t="shared" si="53"/>
        <v>8.3333333333333329E-2</v>
      </c>
      <c r="U416" s="102"/>
    </row>
    <row r="417" spans="1:21">
      <c r="A417" s="102">
        <f t="shared" si="56"/>
        <v>0</v>
      </c>
      <c r="B417" s="124">
        <v>48121</v>
      </c>
      <c r="D417" s="239">
        <f>SUM('V1989:Break'!D417)</f>
        <v>0</v>
      </c>
      <c r="E417" s="117">
        <f t="shared" si="60"/>
        <v>-1862727.1890313341</v>
      </c>
      <c r="F417" s="131">
        <f t="shared" si="55"/>
        <v>-1862727.1890313339</v>
      </c>
      <c r="H417" s="108">
        <f>SUM('V1989:Break'!H417)</f>
        <v>0</v>
      </c>
      <c r="J417" s="121">
        <f t="shared" si="57"/>
        <v>0</v>
      </c>
      <c r="K417" s="117">
        <f t="shared" si="58"/>
        <v>0</v>
      </c>
      <c r="L417" s="117">
        <f t="shared" si="59"/>
        <v>-772171.75250253465</v>
      </c>
      <c r="M417" s="117">
        <f t="shared" si="54"/>
        <v>-772171.75250253465</v>
      </c>
      <c r="O417" s="122">
        <f>VLOOKUP(YEAR(B417),'Depr Rate'!$L$5:$M$64,2,FALSE)*S417</f>
        <v>0</v>
      </c>
      <c r="P417" s="122">
        <f>VLOOKUP(A417,'Depr Rate'!$A$5:$C$105,3,FALSE)*T417</f>
        <v>0</v>
      </c>
      <c r="S417" s="123">
        <f t="shared" si="61"/>
        <v>8.3333333333333329E-2</v>
      </c>
      <c r="T417" s="123">
        <f t="shared" si="53"/>
        <v>8.3333333333333329E-2</v>
      </c>
      <c r="U417" s="102"/>
    </row>
    <row r="418" spans="1:21">
      <c r="A418" s="102">
        <f t="shared" si="56"/>
        <v>0</v>
      </c>
      <c r="B418" s="124">
        <v>48152</v>
      </c>
      <c r="D418" s="239">
        <f>SUM('V1989:Break'!D418)</f>
        <v>0</v>
      </c>
      <c r="E418" s="117">
        <f t="shared" si="60"/>
        <v>-1862727.1890313341</v>
      </c>
      <c r="F418" s="131">
        <f t="shared" si="55"/>
        <v>-1862727.1890313339</v>
      </c>
      <c r="H418" s="108">
        <f>SUM('V1989:Break'!H418)</f>
        <v>0</v>
      </c>
      <c r="J418" s="121">
        <f t="shared" si="57"/>
        <v>0</v>
      </c>
      <c r="K418" s="117">
        <f t="shared" si="58"/>
        <v>0</v>
      </c>
      <c r="L418" s="117">
        <f t="shared" si="59"/>
        <v>-772171.75250253465</v>
      </c>
      <c r="M418" s="117">
        <f t="shared" si="54"/>
        <v>-772171.75250253465</v>
      </c>
      <c r="O418" s="122">
        <f>VLOOKUP(YEAR(B418),'Depr Rate'!$L$5:$M$64,2,FALSE)*S418</f>
        <v>0</v>
      </c>
      <c r="P418" s="122">
        <f>VLOOKUP(A418,'Depr Rate'!$A$5:$C$105,3,FALSE)*T418</f>
        <v>0</v>
      </c>
      <c r="S418" s="123">
        <f t="shared" si="61"/>
        <v>8.3333333333333329E-2</v>
      </c>
      <c r="T418" s="123">
        <f t="shared" si="53"/>
        <v>8.3333333333333329E-2</v>
      </c>
      <c r="U418" s="102"/>
    </row>
    <row r="419" spans="1:21">
      <c r="A419" s="102">
        <f t="shared" si="56"/>
        <v>0</v>
      </c>
      <c r="B419" s="124">
        <v>48182</v>
      </c>
      <c r="D419" s="239">
        <f>SUM('V1989:Break'!D419)</f>
        <v>0</v>
      </c>
      <c r="E419" s="117">
        <f t="shared" si="60"/>
        <v>-1862727.1890313341</v>
      </c>
      <c r="F419" s="131">
        <f t="shared" si="55"/>
        <v>-1862727.1890313339</v>
      </c>
      <c r="H419" s="108">
        <f>SUM('V1989:Break'!H419)</f>
        <v>0</v>
      </c>
      <c r="J419" s="121">
        <f t="shared" si="57"/>
        <v>0</v>
      </c>
      <c r="K419" s="117">
        <f t="shared" si="58"/>
        <v>0</v>
      </c>
      <c r="L419" s="117">
        <f t="shared" si="59"/>
        <v>-772171.75250253465</v>
      </c>
      <c r="M419" s="117">
        <f t="shared" si="54"/>
        <v>-772171.75250253465</v>
      </c>
      <c r="O419" s="122">
        <f>VLOOKUP(YEAR(B419),'Depr Rate'!$L$5:$M$64,2,FALSE)*S419</f>
        <v>0</v>
      </c>
      <c r="P419" s="122">
        <f>VLOOKUP(A419,'Depr Rate'!$A$5:$C$105,3,FALSE)*T419</f>
        <v>0</v>
      </c>
      <c r="S419" s="123">
        <f t="shared" si="61"/>
        <v>8.3333333333333329E-2</v>
      </c>
      <c r="T419" s="123">
        <f t="shared" si="53"/>
        <v>8.3333333333333329E-2</v>
      </c>
      <c r="U419" s="102"/>
    </row>
    <row r="420" spans="1:21">
      <c r="A420" s="102">
        <f t="shared" si="56"/>
        <v>0</v>
      </c>
      <c r="B420" s="124">
        <v>48213</v>
      </c>
      <c r="D420" s="239">
        <f>SUM('V1989:Break'!D420)</f>
        <v>0</v>
      </c>
      <c r="E420" s="117">
        <f t="shared" si="60"/>
        <v>-1862727.1890313341</v>
      </c>
      <c r="F420" s="131">
        <f t="shared" si="55"/>
        <v>-1862727.1890313339</v>
      </c>
      <c r="H420" s="108">
        <f>SUM('V1989:Break'!H420)</f>
        <v>0</v>
      </c>
      <c r="J420" s="121">
        <f t="shared" si="57"/>
        <v>0</v>
      </c>
      <c r="K420" s="117">
        <f t="shared" si="58"/>
        <v>0</v>
      </c>
      <c r="L420" s="117">
        <f t="shared" si="59"/>
        <v>-772171.75250253465</v>
      </c>
      <c r="M420" s="117">
        <f t="shared" si="54"/>
        <v>-772171.75250253465</v>
      </c>
      <c r="O420" s="122">
        <f>VLOOKUP(YEAR(B420),'Depr Rate'!$L$5:$M$64,2,FALSE)*S420</f>
        <v>0</v>
      </c>
      <c r="P420" s="122">
        <f>VLOOKUP(A420,'Depr Rate'!$A$5:$C$105,3,FALSE)*T420</f>
        <v>0</v>
      </c>
      <c r="S420" s="123">
        <f t="shared" si="61"/>
        <v>8.3333333333333329E-2</v>
      </c>
      <c r="T420" s="123">
        <f t="shared" si="53"/>
        <v>8.3333333333333329E-2</v>
      </c>
      <c r="U420" s="102"/>
    </row>
    <row r="421" spans="1:21">
      <c r="A421" s="102">
        <f t="shared" si="56"/>
        <v>0</v>
      </c>
      <c r="B421" s="124">
        <v>48244</v>
      </c>
      <c r="D421" s="239">
        <f>SUM('V1989:Break'!D421)</f>
        <v>0</v>
      </c>
      <c r="E421" s="117">
        <f t="shared" si="60"/>
        <v>-1862727.1890313341</v>
      </c>
      <c r="F421" s="131">
        <f t="shared" si="55"/>
        <v>-1862727.1890313339</v>
      </c>
      <c r="H421" s="108">
        <f>SUM('V1989:Break'!H421)</f>
        <v>0</v>
      </c>
      <c r="J421" s="121">
        <f t="shared" si="57"/>
        <v>0</v>
      </c>
      <c r="K421" s="117">
        <f t="shared" si="58"/>
        <v>0</v>
      </c>
      <c r="L421" s="117">
        <f t="shared" si="59"/>
        <v>-772171.75250253465</v>
      </c>
      <c r="M421" s="117">
        <f t="shared" si="54"/>
        <v>-772171.75250253465</v>
      </c>
      <c r="O421" s="122">
        <f>VLOOKUP(YEAR(B421),'Depr Rate'!$L$5:$M$64,2,FALSE)*S421</f>
        <v>0</v>
      </c>
      <c r="P421" s="122">
        <f>VLOOKUP(A421,'Depr Rate'!$A$5:$C$105,3,FALSE)*T421</f>
        <v>0</v>
      </c>
      <c r="S421" s="123">
        <f t="shared" si="61"/>
        <v>8.3333333333333329E-2</v>
      </c>
      <c r="T421" s="123">
        <f t="shared" si="53"/>
        <v>8.3333333333333329E-2</v>
      </c>
      <c r="U421" s="102"/>
    </row>
    <row r="422" spans="1:21">
      <c r="A422" s="102">
        <f t="shared" si="56"/>
        <v>0</v>
      </c>
      <c r="B422" s="124">
        <v>48273</v>
      </c>
      <c r="D422" s="239">
        <f>SUM('V1989:Break'!D422)</f>
        <v>0</v>
      </c>
      <c r="E422" s="117">
        <f t="shared" si="60"/>
        <v>-1862727.1890313341</v>
      </c>
      <c r="F422" s="131">
        <f t="shared" si="55"/>
        <v>-1862727.1890313339</v>
      </c>
      <c r="H422" s="108">
        <f>SUM('V1989:Break'!H422)</f>
        <v>0</v>
      </c>
      <c r="J422" s="121">
        <f t="shared" si="57"/>
        <v>0</v>
      </c>
      <c r="K422" s="117">
        <f t="shared" si="58"/>
        <v>0</v>
      </c>
      <c r="L422" s="117">
        <f t="shared" si="59"/>
        <v>-772171.75250253465</v>
      </c>
      <c r="M422" s="117">
        <f t="shared" si="54"/>
        <v>-772171.75250253465</v>
      </c>
      <c r="O422" s="122">
        <f>VLOOKUP(YEAR(B422),'Depr Rate'!$L$5:$M$64,2,FALSE)*S422</f>
        <v>0</v>
      </c>
      <c r="P422" s="122">
        <f>VLOOKUP(A422,'Depr Rate'!$A$5:$C$105,3,FALSE)*T422</f>
        <v>0</v>
      </c>
      <c r="S422" s="123">
        <f t="shared" si="61"/>
        <v>8.3333333333333329E-2</v>
      </c>
      <c r="T422" s="123">
        <f t="shared" ref="T422:T485" si="62">IF(A422=1,A422/COUNTIF($A$18:$A$552,1),(ROUND(DAYS360($B421,$B422)/30,0)/12))</f>
        <v>8.3333333333333329E-2</v>
      </c>
      <c r="U422" s="102"/>
    </row>
    <row r="423" spans="1:21">
      <c r="A423" s="102">
        <f t="shared" si="56"/>
        <v>0</v>
      </c>
      <c r="B423" s="124">
        <v>48304</v>
      </c>
      <c r="D423" s="239">
        <f>SUM('V1989:Break'!D423)</f>
        <v>0</v>
      </c>
      <c r="E423" s="117">
        <f t="shared" si="60"/>
        <v>-1862727.1890313341</v>
      </c>
      <c r="F423" s="131">
        <f t="shared" si="55"/>
        <v>-1862727.1890313339</v>
      </c>
      <c r="H423" s="108">
        <f>SUM('V1989:Break'!H423)</f>
        <v>0</v>
      </c>
      <c r="J423" s="121">
        <f t="shared" si="57"/>
        <v>0</v>
      </c>
      <c r="K423" s="117">
        <f t="shared" si="58"/>
        <v>0</v>
      </c>
      <c r="L423" s="117">
        <f t="shared" si="59"/>
        <v>-772171.75250253465</v>
      </c>
      <c r="M423" s="117">
        <f t="shared" si="54"/>
        <v>-772171.75250253465</v>
      </c>
      <c r="O423" s="122">
        <f>VLOOKUP(YEAR(B423),'Depr Rate'!$L$5:$M$64,2,FALSE)*S423</f>
        <v>0</v>
      </c>
      <c r="P423" s="122">
        <f>VLOOKUP(A423,'Depr Rate'!$A$5:$C$105,3,FALSE)*T423</f>
        <v>0</v>
      </c>
      <c r="S423" s="123">
        <f t="shared" si="61"/>
        <v>8.3333333333333329E-2</v>
      </c>
      <c r="T423" s="123">
        <f t="shared" si="62"/>
        <v>8.3333333333333329E-2</v>
      </c>
      <c r="U423" s="102"/>
    </row>
    <row r="424" spans="1:21">
      <c r="A424" s="102">
        <f t="shared" si="56"/>
        <v>0</v>
      </c>
      <c r="B424" s="124">
        <v>48334</v>
      </c>
      <c r="D424" s="239">
        <f>SUM('V1989:Break'!D424)</f>
        <v>0</v>
      </c>
      <c r="E424" s="117">
        <f t="shared" si="60"/>
        <v>-1862727.1890313341</v>
      </c>
      <c r="F424" s="131">
        <f t="shared" si="55"/>
        <v>-1862727.1890313339</v>
      </c>
      <c r="H424" s="108">
        <f>SUM('V1989:Break'!H424)</f>
        <v>0</v>
      </c>
      <c r="J424" s="121">
        <f t="shared" si="57"/>
        <v>0</v>
      </c>
      <c r="K424" s="117">
        <f t="shared" si="58"/>
        <v>0</v>
      </c>
      <c r="L424" s="117">
        <f t="shared" si="59"/>
        <v>-772171.75250253465</v>
      </c>
      <c r="M424" s="117">
        <f t="shared" si="54"/>
        <v>-772171.75250253465</v>
      </c>
      <c r="O424" s="122">
        <f>VLOOKUP(YEAR(B424),'Depr Rate'!$L$5:$M$64,2,FALSE)*S424</f>
        <v>0</v>
      </c>
      <c r="P424" s="122">
        <f>VLOOKUP(A424,'Depr Rate'!$A$5:$C$105,3,FALSE)*T424</f>
        <v>0</v>
      </c>
      <c r="S424" s="123">
        <f t="shared" si="61"/>
        <v>8.3333333333333329E-2</v>
      </c>
      <c r="T424" s="123">
        <f t="shared" si="62"/>
        <v>8.3333333333333329E-2</v>
      </c>
      <c r="U424" s="102"/>
    </row>
    <row r="425" spans="1:21">
      <c r="A425" s="102">
        <f t="shared" si="56"/>
        <v>0</v>
      </c>
      <c r="B425" s="124">
        <v>48365</v>
      </c>
      <c r="D425" s="239">
        <f>SUM('V1989:Break'!D425)</f>
        <v>0</v>
      </c>
      <c r="E425" s="117">
        <f t="shared" si="60"/>
        <v>-1862727.1890313341</v>
      </c>
      <c r="F425" s="131">
        <f t="shared" si="55"/>
        <v>-1862727.1890313339</v>
      </c>
      <c r="H425" s="108">
        <f>SUM('V1989:Break'!H425)</f>
        <v>0</v>
      </c>
      <c r="J425" s="121">
        <f t="shared" si="57"/>
        <v>0</v>
      </c>
      <c r="K425" s="117">
        <f t="shared" si="58"/>
        <v>0</v>
      </c>
      <c r="L425" s="117">
        <f t="shared" si="59"/>
        <v>-772171.75250253465</v>
      </c>
      <c r="M425" s="117">
        <f t="shared" si="54"/>
        <v>-772171.75250253465</v>
      </c>
      <c r="O425" s="122">
        <f>VLOOKUP(YEAR(B425),'Depr Rate'!$L$5:$M$64,2,FALSE)*S425</f>
        <v>0</v>
      </c>
      <c r="P425" s="122">
        <f>VLOOKUP(A425,'Depr Rate'!$A$5:$C$105,3,FALSE)*T425</f>
        <v>0</v>
      </c>
      <c r="S425" s="123">
        <f t="shared" si="61"/>
        <v>8.3333333333333329E-2</v>
      </c>
      <c r="T425" s="123">
        <f t="shared" si="62"/>
        <v>8.3333333333333329E-2</v>
      </c>
      <c r="U425" s="102"/>
    </row>
    <row r="426" spans="1:21">
      <c r="A426" s="102">
        <f t="shared" si="56"/>
        <v>0</v>
      </c>
      <c r="B426" s="124">
        <v>48395</v>
      </c>
      <c r="D426" s="239">
        <f>SUM('V1989:Break'!D426)</f>
        <v>0</v>
      </c>
      <c r="E426" s="117">
        <f t="shared" si="60"/>
        <v>-1862727.1890313341</v>
      </c>
      <c r="F426" s="131">
        <f t="shared" si="55"/>
        <v>-1862727.1890313339</v>
      </c>
      <c r="H426" s="108">
        <f>SUM('V1989:Break'!H426)</f>
        <v>0</v>
      </c>
      <c r="J426" s="121">
        <f t="shared" si="57"/>
        <v>0</v>
      </c>
      <c r="K426" s="117">
        <f t="shared" si="58"/>
        <v>0</v>
      </c>
      <c r="L426" s="117">
        <f t="shared" si="59"/>
        <v>-772171.75250253465</v>
      </c>
      <c r="M426" s="117">
        <f t="shared" si="54"/>
        <v>-772171.75250253465</v>
      </c>
      <c r="O426" s="122">
        <f>VLOOKUP(YEAR(B426),'Depr Rate'!$L$5:$M$64,2,FALSE)*S426</f>
        <v>0</v>
      </c>
      <c r="P426" s="122">
        <f>VLOOKUP(A426,'Depr Rate'!$A$5:$C$105,3,FALSE)*T426</f>
        <v>0</v>
      </c>
      <c r="S426" s="123">
        <f t="shared" si="61"/>
        <v>8.3333333333333329E-2</v>
      </c>
      <c r="T426" s="123">
        <f t="shared" si="62"/>
        <v>8.3333333333333329E-2</v>
      </c>
      <c r="U426" s="102"/>
    </row>
    <row r="427" spans="1:21">
      <c r="A427" s="102">
        <f t="shared" si="56"/>
        <v>0</v>
      </c>
      <c r="B427" s="124">
        <v>48426</v>
      </c>
      <c r="D427" s="239">
        <f>SUM('V1989:Break'!D427)</f>
        <v>0</v>
      </c>
      <c r="E427" s="117">
        <f t="shared" si="60"/>
        <v>-1862727.1890313341</v>
      </c>
      <c r="F427" s="131">
        <f t="shared" si="55"/>
        <v>-1862727.1890313339</v>
      </c>
      <c r="H427" s="108">
        <f>SUM('V1989:Break'!H427)</f>
        <v>0</v>
      </c>
      <c r="J427" s="121">
        <f t="shared" si="57"/>
        <v>0</v>
      </c>
      <c r="K427" s="117">
        <f t="shared" si="58"/>
        <v>0</v>
      </c>
      <c r="L427" s="117">
        <f t="shared" si="59"/>
        <v>-772171.75250253465</v>
      </c>
      <c r="M427" s="117">
        <f t="shared" si="54"/>
        <v>-772171.75250253465</v>
      </c>
      <c r="O427" s="122">
        <f>VLOOKUP(YEAR(B427),'Depr Rate'!$L$5:$M$64,2,FALSE)*S427</f>
        <v>0</v>
      </c>
      <c r="P427" s="122">
        <f>VLOOKUP(A427,'Depr Rate'!$A$5:$C$105,3,FALSE)*T427</f>
        <v>0</v>
      </c>
      <c r="S427" s="123">
        <f t="shared" si="61"/>
        <v>8.3333333333333329E-2</v>
      </c>
      <c r="T427" s="123">
        <f t="shared" si="62"/>
        <v>8.3333333333333329E-2</v>
      </c>
      <c r="U427" s="102"/>
    </row>
    <row r="428" spans="1:21">
      <c r="A428" s="102">
        <f t="shared" si="56"/>
        <v>0</v>
      </c>
      <c r="B428" s="124">
        <v>48457</v>
      </c>
      <c r="D428" s="239">
        <f>SUM('V1989:Break'!D428)</f>
        <v>0</v>
      </c>
      <c r="E428" s="117">
        <f t="shared" si="60"/>
        <v>-1862727.1890313341</v>
      </c>
      <c r="F428" s="131">
        <f t="shared" si="55"/>
        <v>-1862727.1890313339</v>
      </c>
      <c r="H428" s="108">
        <f>SUM('V1989:Break'!H428)</f>
        <v>0</v>
      </c>
      <c r="J428" s="121">
        <f t="shared" si="57"/>
        <v>0</v>
      </c>
      <c r="K428" s="117">
        <f t="shared" si="58"/>
        <v>0</v>
      </c>
      <c r="L428" s="117">
        <f t="shared" si="59"/>
        <v>-772171.75250253465</v>
      </c>
      <c r="M428" s="117">
        <f t="shared" si="54"/>
        <v>-772171.75250253465</v>
      </c>
      <c r="O428" s="122">
        <f>VLOOKUP(YEAR(B428),'Depr Rate'!$L$5:$M$64,2,FALSE)*S428</f>
        <v>0</v>
      </c>
      <c r="P428" s="122">
        <f>VLOOKUP(A428,'Depr Rate'!$A$5:$C$105,3,FALSE)*T428</f>
        <v>0</v>
      </c>
      <c r="S428" s="123">
        <f t="shared" si="61"/>
        <v>8.3333333333333329E-2</v>
      </c>
      <c r="T428" s="123">
        <f t="shared" si="62"/>
        <v>8.3333333333333329E-2</v>
      </c>
      <c r="U428" s="102"/>
    </row>
    <row r="429" spans="1:21">
      <c r="A429" s="102">
        <f t="shared" si="56"/>
        <v>0</v>
      </c>
      <c r="B429" s="124">
        <v>48487</v>
      </c>
      <c r="D429" s="239">
        <f>SUM('V1989:Break'!D429)</f>
        <v>0</v>
      </c>
      <c r="E429" s="117">
        <f t="shared" si="60"/>
        <v>-1862727.1890313341</v>
      </c>
      <c r="F429" s="131">
        <f t="shared" si="55"/>
        <v>-1862727.1890313339</v>
      </c>
      <c r="H429" s="108">
        <f>SUM('V1989:Break'!H429)</f>
        <v>0</v>
      </c>
      <c r="J429" s="121">
        <f t="shared" si="57"/>
        <v>0</v>
      </c>
      <c r="K429" s="117">
        <f t="shared" si="58"/>
        <v>0</v>
      </c>
      <c r="L429" s="117">
        <f t="shared" si="59"/>
        <v>-772171.75250253465</v>
      </c>
      <c r="M429" s="117">
        <f t="shared" si="54"/>
        <v>-772171.75250253465</v>
      </c>
      <c r="O429" s="122">
        <f>VLOOKUP(YEAR(B429),'Depr Rate'!$L$5:$M$64,2,FALSE)*S429</f>
        <v>0</v>
      </c>
      <c r="P429" s="122">
        <f>VLOOKUP(A429,'Depr Rate'!$A$5:$C$105,3,FALSE)*T429</f>
        <v>0</v>
      </c>
      <c r="S429" s="123">
        <f t="shared" si="61"/>
        <v>8.3333333333333329E-2</v>
      </c>
      <c r="T429" s="123">
        <f t="shared" si="62"/>
        <v>8.3333333333333329E-2</v>
      </c>
      <c r="U429" s="102"/>
    </row>
    <row r="430" spans="1:21">
      <c r="A430" s="102">
        <f t="shared" si="56"/>
        <v>0</v>
      </c>
      <c r="B430" s="124">
        <v>48518</v>
      </c>
      <c r="D430" s="239">
        <f>SUM('V1989:Break'!D430)</f>
        <v>0</v>
      </c>
      <c r="E430" s="117">
        <f t="shared" si="60"/>
        <v>-1862727.1890313341</v>
      </c>
      <c r="F430" s="131">
        <f t="shared" si="55"/>
        <v>-1862727.1890313339</v>
      </c>
      <c r="H430" s="108">
        <f>SUM('V1989:Break'!H430)</f>
        <v>0</v>
      </c>
      <c r="J430" s="121">
        <f t="shared" si="57"/>
        <v>0</v>
      </c>
      <c r="K430" s="117">
        <f t="shared" si="58"/>
        <v>0</v>
      </c>
      <c r="L430" s="117">
        <f t="shared" si="59"/>
        <v>-772171.75250253465</v>
      </c>
      <c r="M430" s="117">
        <f t="shared" si="54"/>
        <v>-772171.75250253465</v>
      </c>
      <c r="O430" s="122">
        <f>VLOOKUP(YEAR(B430),'Depr Rate'!$L$5:$M$64,2,FALSE)*S430</f>
        <v>0</v>
      </c>
      <c r="P430" s="122">
        <f>VLOOKUP(A430,'Depr Rate'!$A$5:$C$105,3,FALSE)*T430</f>
        <v>0</v>
      </c>
      <c r="S430" s="123">
        <f t="shared" si="61"/>
        <v>8.3333333333333329E-2</v>
      </c>
      <c r="T430" s="123">
        <f t="shared" si="62"/>
        <v>8.3333333333333329E-2</v>
      </c>
      <c r="U430" s="102"/>
    </row>
    <row r="431" spans="1:21">
      <c r="A431" s="102">
        <f t="shared" si="56"/>
        <v>0</v>
      </c>
      <c r="B431" s="124">
        <v>48548</v>
      </c>
      <c r="D431" s="239">
        <f>SUM('V1989:Break'!D431)</f>
        <v>0</v>
      </c>
      <c r="E431" s="117">
        <f t="shared" si="60"/>
        <v>-1862727.1890313341</v>
      </c>
      <c r="F431" s="131">
        <f t="shared" si="55"/>
        <v>-1862727.1890313339</v>
      </c>
      <c r="H431" s="108">
        <f>SUM('V1989:Break'!H431)</f>
        <v>0</v>
      </c>
      <c r="J431" s="121">
        <f t="shared" si="57"/>
        <v>0</v>
      </c>
      <c r="K431" s="117">
        <f t="shared" si="58"/>
        <v>0</v>
      </c>
      <c r="L431" s="117">
        <f t="shared" si="59"/>
        <v>-772171.75250253465</v>
      </c>
      <c r="M431" s="117">
        <f t="shared" si="54"/>
        <v>-772171.75250253465</v>
      </c>
      <c r="O431" s="122">
        <f>VLOOKUP(YEAR(B431),'Depr Rate'!$L$5:$M$64,2,FALSE)*S431</f>
        <v>0</v>
      </c>
      <c r="P431" s="122">
        <f>VLOOKUP(A431,'Depr Rate'!$A$5:$C$105,3,FALSE)*T431</f>
        <v>0</v>
      </c>
      <c r="S431" s="123">
        <f t="shared" si="61"/>
        <v>8.3333333333333329E-2</v>
      </c>
      <c r="T431" s="123">
        <f t="shared" si="62"/>
        <v>8.3333333333333329E-2</v>
      </c>
      <c r="U431" s="102"/>
    </row>
    <row r="432" spans="1:21">
      <c r="A432" s="102">
        <f t="shared" si="56"/>
        <v>0</v>
      </c>
      <c r="B432" s="124">
        <v>48579</v>
      </c>
      <c r="D432" s="239">
        <f>SUM('V1989:Break'!D432)</f>
        <v>0</v>
      </c>
      <c r="E432" s="117">
        <f t="shared" si="60"/>
        <v>-1862727.1890313341</v>
      </c>
      <c r="F432" s="131">
        <f t="shared" si="55"/>
        <v>-1862727.1890313339</v>
      </c>
      <c r="H432" s="108">
        <f>SUM('V1989:Break'!H432)</f>
        <v>0</v>
      </c>
      <c r="J432" s="121">
        <f t="shared" si="57"/>
        <v>0</v>
      </c>
      <c r="K432" s="117">
        <f t="shared" si="58"/>
        <v>0</v>
      </c>
      <c r="L432" s="117">
        <f t="shared" si="59"/>
        <v>-772171.75250253465</v>
      </c>
      <c r="M432" s="117">
        <f t="shared" si="54"/>
        <v>-772171.75250253465</v>
      </c>
      <c r="O432" s="122">
        <f>VLOOKUP(YEAR(B432),'Depr Rate'!$L$5:$M$64,2,FALSE)*S432</f>
        <v>0</v>
      </c>
      <c r="P432" s="122">
        <f>VLOOKUP(A432,'Depr Rate'!$A$5:$C$105,3,FALSE)*T432</f>
        <v>0</v>
      </c>
      <c r="S432" s="123">
        <f t="shared" si="61"/>
        <v>8.3333333333333329E-2</v>
      </c>
      <c r="T432" s="123">
        <f t="shared" si="62"/>
        <v>8.3333333333333329E-2</v>
      </c>
      <c r="U432" s="102"/>
    </row>
    <row r="433" spans="1:21">
      <c r="A433" s="102">
        <f t="shared" si="56"/>
        <v>0</v>
      </c>
      <c r="B433" s="124">
        <v>48610</v>
      </c>
      <c r="D433" s="239">
        <f>SUM('V1989:Break'!D433)</f>
        <v>0</v>
      </c>
      <c r="E433" s="117">
        <f t="shared" si="60"/>
        <v>-1862727.1890313341</v>
      </c>
      <c r="F433" s="131">
        <f t="shared" si="55"/>
        <v>-1862727.1890313339</v>
      </c>
      <c r="H433" s="108">
        <f>SUM('V1989:Break'!H433)</f>
        <v>0</v>
      </c>
      <c r="J433" s="121">
        <f t="shared" si="57"/>
        <v>0</v>
      </c>
      <c r="K433" s="117">
        <f t="shared" si="58"/>
        <v>0</v>
      </c>
      <c r="L433" s="117">
        <f t="shared" si="59"/>
        <v>-772171.75250253465</v>
      </c>
      <c r="M433" s="117">
        <f t="shared" si="54"/>
        <v>-772171.75250253465</v>
      </c>
      <c r="O433" s="122">
        <f>VLOOKUP(YEAR(B433),'Depr Rate'!$L$5:$M$64,2,FALSE)*S433</f>
        <v>0</v>
      </c>
      <c r="P433" s="122">
        <f>VLOOKUP(A433,'Depr Rate'!$A$5:$C$105,3,FALSE)*T433</f>
        <v>0</v>
      </c>
      <c r="S433" s="123">
        <f t="shared" si="61"/>
        <v>8.3333333333333329E-2</v>
      </c>
      <c r="T433" s="123">
        <f t="shared" si="62"/>
        <v>8.3333333333333329E-2</v>
      </c>
      <c r="U433" s="102"/>
    </row>
    <row r="434" spans="1:21">
      <c r="A434" s="102">
        <f t="shared" si="56"/>
        <v>0</v>
      </c>
      <c r="B434" s="124">
        <v>48638</v>
      </c>
      <c r="D434" s="239">
        <f>SUM('V1989:Break'!D434)</f>
        <v>0</v>
      </c>
      <c r="E434" s="117">
        <f t="shared" si="60"/>
        <v>-1862727.1890313341</v>
      </c>
      <c r="F434" s="131">
        <f t="shared" si="55"/>
        <v>-1862727.1890313339</v>
      </c>
      <c r="H434" s="108">
        <f>SUM('V1989:Break'!H434)</f>
        <v>0</v>
      </c>
      <c r="J434" s="121">
        <f t="shared" si="57"/>
        <v>0</v>
      </c>
      <c r="K434" s="117">
        <f t="shared" si="58"/>
        <v>0</v>
      </c>
      <c r="L434" s="117">
        <f t="shared" si="59"/>
        <v>-772171.75250253465</v>
      </c>
      <c r="M434" s="117">
        <f t="shared" si="54"/>
        <v>-772171.75250253465</v>
      </c>
      <c r="O434" s="122">
        <f>VLOOKUP(YEAR(B434),'Depr Rate'!$L$5:$M$64,2,FALSE)*S434</f>
        <v>0</v>
      </c>
      <c r="P434" s="122">
        <f>VLOOKUP(A434,'Depr Rate'!$A$5:$C$105,3,FALSE)*T434</f>
        <v>0</v>
      </c>
      <c r="S434" s="123">
        <f t="shared" si="61"/>
        <v>8.3333333333333329E-2</v>
      </c>
      <c r="T434" s="123">
        <f t="shared" si="62"/>
        <v>8.3333333333333329E-2</v>
      </c>
      <c r="U434" s="102"/>
    </row>
    <row r="435" spans="1:21">
      <c r="A435" s="102">
        <f t="shared" si="56"/>
        <v>0</v>
      </c>
      <c r="B435" s="124">
        <v>48669</v>
      </c>
      <c r="D435" s="239">
        <f>SUM('V1989:Break'!D435)</f>
        <v>0</v>
      </c>
      <c r="E435" s="117">
        <f t="shared" si="60"/>
        <v>-1862727.1890313341</v>
      </c>
      <c r="F435" s="131">
        <f t="shared" si="55"/>
        <v>-1862727.1890313339</v>
      </c>
      <c r="H435" s="108">
        <f>SUM('V1989:Break'!H435)</f>
        <v>0</v>
      </c>
      <c r="J435" s="121">
        <f t="shared" si="57"/>
        <v>0</v>
      </c>
      <c r="K435" s="117">
        <f t="shared" si="58"/>
        <v>0</v>
      </c>
      <c r="L435" s="117">
        <f t="shared" si="59"/>
        <v>-772171.75250253465</v>
      </c>
      <c r="M435" s="117">
        <f t="shared" ref="M435:M498" si="63">AVERAGE(L435,L423)</f>
        <v>-772171.75250253465</v>
      </c>
      <c r="O435" s="122">
        <f>VLOOKUP(YEAR(B435),'Depr Rate'!$L$5:$M$64,2,FALSE)*S435</f>
        <v>0</v>
      </c>
      <c r="P435" s="122">
        <f>VLOOKUP(A435,'Depr Rate'!$A$5:$C$105,3,FALSE)*T435</f>
        <v>0</v>
      </c>
      <c r="S435" s="123">
        <f t="shared" si="61"/>
        <v>8.3333333333333329E-2</v>
      </c>
      <c r="T435" s="123">
        <f t="shared" si="62"/>
        <v>8.3333333333333329E-2</v>
      </c>
      <c r="U435" s="102"/>
    </row>
    <row r="436" spans="1:21">
      <c r="A436" s="102">
        <f t="shared" si="56"/>
        <v>0</v>
      </c>
      <c r="B436" s="124">
        <v>48699</v>
      </c>
      <c r="D436" s="239">
        <f>SUM('V1989:Break'!D436)</f>
        <v>0</v>
      </c>
      <c r="E436" s="117">
        <f t="shared" si="60"/>
        <v>-1862727.1890313341</v>
      </c>
      <c r="F436" s="131">
        <f t="shared" si="55"/>
        <v>-1862727.1890313339</v>
      </c>
      <c r="H436" s="108">
        <f>SUM('V1989:Break'!H436)</f>
        <v>0</v>
      </c>
      <c r="J436" s="121">
        <f t="shared" si="57"/>
        <v>0</v>
      </c>
      <c r="K436" s="117">
        <f t="shared" si="58"/>
        <v>0</v>
      </c>
      <c r="L436" s="117">
        <f t="shared" si="59"/>
        <v>-772171.75250253465</v>
      </c>
      <c r="M436" s="117">
        <f t="shared" si="63"/>
        <v>-772171.75250253465</v>
      </c>
      <c r="O436" s="122">
        <f>VLOOKUP(YEAR(B436),'Depr Rate'!$L$5:$M$64,2,FALSE)*S436</f>
        <v>0</v>
      </c>
      <c r="P436" s="122">
        <f>VLOOKUP(A436,'Depr Rate'!$A$5:$C$105,3,FALSE)*T436</f>
        <v>0</v>
      </c>
      <c r="S436" s="123">
        <f t="shared" si="61"/>
        <v>8.3333333333333329E-2</v>
      </c>
      <c r="T436" s="123">
        <f t="shared" si="62"/>
        <v>8.3333333333333329E-2</v>
      </c>
      <c r="U436" s="102"/>
    </row>
    <row r="437" spans="1:21">
      <c r="A437" s="102">
        <f t="shared" si="56"/>
        <v>0</v>
      </c>
      <c r="B437" s="124">
        <v>48730</v>
      </c>
      <c r="D437" s="239">
        <f>SUM('V1989:Break'!D437)</f>
        <v>0</v>
      </c>
      <c r="E437" s="117">
        <f t="shared" si="60"/>
        <v>-1862727.1890313341</v>
      </c>
      <c r="F437" s="131">
        <f t="shared" si="55"/>
        <v>-1862727.1890313339</v>
      </c>
      <c r="H437" s="108">
        <f>SUM('V1989:Break'!H437)</f>
        <v>0</v>
      </c>
      <c r="J437" s="121">
        <f t="shared" si="57"/>
        <v>0</v>
      </c>
      <c r="K437" s="117">
        <f t="shared" si="58"/>
        <v>0</v>
      </c>
      <c r="L437" s="117">
        <f t="shared" si="59"/>
        <v>-772171.75250253465</v>
      </c>
      <c r="M437" s="117">
        <f t="shared" si="63"/>
        <v>-772171.75250253465</v>
      </c>
      <c r="O437" s="122">
        <f>VLOOKUP(YEAR(B437),'Depr Rate'!$L$5:$M$64,2,FALSE)*S437</f>
        <v>0</v>
      </c>
      <c r="P437" s="122">
        <f>VLOOKUP(A437,'Depr Rate'!$A$5:$C$105,3,FALSE)*T437</f>
        <v>0</v>
      </c>
      <c r="S437" s="123">
        <f t="shared" si="61"/>
        <v>8.3333333333333329E-2</v>
      </c>
      <c r="T437" s="123">
        <f t="shared" si="62"/>
        <v>8.3333333333333329E-2</v>
      </c>
      <c r="U437" s="102"/>
    </row>
    <row r="438" spans="1:21">
      <c r="A438" s="102">
        <f t="shared" si="56"/>
        <v>0</v>
      </c>
      <c r="B438" s="124">
        <v>48760</v>
      </c>
      <c r="D438" s="239">
        <f>SUM('V1989:Break'!D438)</f>
        <v>0</v>
      </c>
      <c r="E438" s="117">
        <f t="shared" si="60"/>
        <v>-1862727.1890313341</v>
      </c>
      <c r="F438" s="131">
        <f t="shared" si="55"/>
        <v>-1862727.1890313339</v>
      </c>
      <c r="H438" s="108">
        <f>SUM('V1989:Break'!H438)</f>
        <v>0</v>
      </c>
      <c r="J438" s="121">
        <f t="shared" si="57"/>
        <v>0</v>
      </c>
      <c r="K438" s="117">
        <f t="shared" si="58"/>
        <v>0</v>
      </c>
      <c r="L438" s="117">
        <f t="shared" si="59"/>
        <v>-772171.75250253465</v>
      </c>
      <c r="M438" s="117">
        <f t="shared" si="63"/>
        <v>-772171.75250253465</v>
      </c>
      <c r="O438" s="122">
        <f>VLOOKUP(YEAR(B438),'Depr Rate'!$L$5:$M$64,2,FALSE)*S438</f>
        <v>0</v>
      </c>
      <c r="P438" s="122">
        <f>VLOOKUP(A438,'Depr Rate'!$A$5:$C$105,3,FALSE)*T438</f>
        <v>0</v>
      </c>
      <c r="S438" s="123">
        <f t="shared" si="61"/>
        <v>8.3333333333333329E-2</v>
      </c>
      <c r="T438" s="123">
        <f t="shared" si="62"/>
        <v>8.3333333333333329E-2</v>
      </c>
      <c r="U438" s="102"/>
    </row>
    <row r="439" spans="1:21">
      <c r="A439" s="102">
        <f t="shared" si="56"/>
        <v>0</v>
      </c>
      <c r="B439" s="124">
        <v>48791</v>
      </c>
      <c r="D439" s="239">
        <f>SUM('V1989:Break'!D439)</f>
        <v>0</v>
      </c>
      <c r="E439" s="117">
        <f t="shared" si="60"/>
        <v>-1862727.1890313341</v>
      </c>
      <c r="F439" s="131">
        <f t="shared" si="55"/>
        <v>-1862727.1890313339</v>
      </c>
      <c r="H439" s="108">
        <f>SUM('V1989:Break'!H439)</f>
        <v>0</v>
      </c>
      <c r="J439" s="121">
        <f t="shared" si="57"/>
        <v>0</v>
      </c>
      <c r="K439" s="117">
        <f t="shared" si="58"/>
        <v>0</v>
      </c>
      <c r="L439" s="117">
        <f t="shared" si="59"/>
        <v>-772171.75250253465</v>
      </c>
      <c r="M439" s="117">
        <f t="shared" si="63"/>
        <v>-772171.75250253465</v>
      </c>
      <c r="O439" s="122">
        <f>VLOOKUP(YEAR(B439),'Depr Rate'!$L$5:$M$64,2,FALSE)*S439</f>
        <v>0</v>
      </c>
      <c r="P439" s="122">
        <f>VLOOKUP(A439,'Depr Rate'!$A$5:$C$105,3,FALSE)*T439</f>
        <v>0</v>
      </c>
      <c r="S439" s="123">
        <f t="shared" si="61"/>
        <v>8.3333333333333329E-2</v>
      </c>
      <c r="T439" s="123">
        <f t="shared" si="62"/>
        <v>8.3333333333333329E-2</v>
      </c>
      <c r="U439" s="102"/>
    </row>
    <row r="440" spans="1:21">
      <c r="A440" s="102">
        <f t="shared" si="56"/>
        <v>0</v>
      </c>
      <c r="B440" s="124">
        <v>48822</v>
      </c>
      <c r="D440" s="239">
        <f>SUM('V1989:Break'!D440)</f>
        <v>0</v>
      </c>
      <c r="E440" s="117">
        <f t="shared" si="60"/>
        <v>-1862727.1890313341</v>
      </c>
      <c r="F440" s="131">
        <f t="shared" si="55"/>
        <v>-1862727.1890313339</v>
      </c>
      <c r="H440" s="108">
        <f>SUM('V1989:Break'!H440)</f>
        <v>0</v>
      </c>
      <c r="J440" s="121">
        <f t="shared" si="57"/>
        <v>0</v>
      </c>
      <c r="K440" s="117">
        <f t="shared" si="58"/>
        <v>0</v>
      </c>
      <c r="L440" s="117">
        <f t="shared" si="59"/>
        <v>-772171.75250253465</v>
      </c>
      <c r="M440" s="117">
        <f t="shared" si="63"/>
        <v>-772171.75250253465</v>
      </c>
      <c r="O440" s="122">
        <f>VLOOKUP(YEAR(B440),'Depr Rate'!$L$5:$M$64,2,FALSE)*S440</f>
        <v>0</v>
      </c>
      <c r="P440" s="122">
        <f>VLOOKUP(A440,'Depr Rate'!$A$5:$C$105,3,FALSE)*T440</f>
        <v>0</v>
      </c>
      <c r="S440" s="123">
        <f t="shared" si="61"/>
        <v>8.3333333333333329E-2</v>
      </c>
      <c r="T440" s="123">
        <f t="shared" si="62"/>
        <v>8.3333333333333329E-2</v>
      </c>
      <c r="U440" s="102"/>
    </row>
    <row r="441" spans="1:21">
      <c r="A441" s="102">
        <f t="shared" si="56"/>
        <v>0</v>
      </c>
      <c r="B441" s="124">
        <v>48852</v>
      </c>
      <c r="D441" s="239">
        <f>SUM('V1989:Break'!D441)</f>
        <v>0</v>
      </c>
      <c r="E441" s="117">
        <f t="shared" si="60"/>
        <v>-1862727.1890313341</v>
      </c>
      <c r="F441" s="131">
        <f t="shared" si="55"/>
        <v>-1862727.1890313339</v>
      </c>
      <c r="H441" s="108">
        <f>SUM('V1989:Break'!H441)</f>
        <v>0</v>
      </c>
      <c r="J441" s="121">
        <f t="shared" si="57"/>
        <v>0</v>
      </c>
      <c r="K441" s="117">
        <f t="shared" si="58"/>
        <v>0</v>
      </c>
      <c r="L441" s="117">
        <f t="shared" si="59"/>
        <v>-772171.75250253465</v>
      </c>
      <c r="M441" s="117">
        <f t="shared" si="63"/>
        <v>-772171.75250253465</v>
      </c>
      <c r="O441" s="122">
        <f>VLOOKUP(YEAR(B441),'Depr Rate'!$L$5:$M$64,2,FALSE)*S441</f>
        <v>0</v>
      </c>
      <c r="P441" s="122">
        <f>VLOOKUP(A441,'Depr Rate'!$A$5:$C$105,3,FALSE)*T441</f>
        <v>0</v>
      </c>
      <c r="S441" s="123">
        <f t="shared" si="61"/>
        <v>8.3333333333333329E-2</v>
      </c>
      <c r="T441" s="123">
        <f t="shared" si="62"/>
        <v>8.3333333333333329E-2</v>
      </c>
      <c r="U441" s="102"/>
    </row>
    <row r="442" spans="1:21">
      <c r="A442" s="102">
        <f t="shared" si="56"/>
        <v>0</v>
      </c>
      <c r="B442" s="124">
        <v>48883</v>
      </c>
      <c r="D442" s="239">
        <f>SUM('V1989:Break'!D442)</f>
        <v>0</v>
      </c>
      <c r="E442" s="117">
        <f t="shared" si="60"/>
        <v>-1862727.1890313341</v>
      </c>
      <c r="F442" s="131">
        <f t="shared" si="55"/>
        <v>-1862727.1890313339</v>
      </c>
      <c r="H442" s="108">
        <f>SUM('V1989:Break'!H442)</f>
        <v>0</v>
      </c>
      <c r="J442" s="121">
        <f t="shared" si="57"/>
        <v>0</v>
      </c>
      <c r="K442" s="117">
        <f t="shared" si="58"/>
        <v>0</v>
      </c>
      <c r="L442" s="117">
        <f t="shared" si="59"/>
        <v>-772171.75250253465</v>
      </c>
      <c r="M442" s="117">
        <f t="shared" si="63"/>
        <v>-772171.75250253465</v>
      </c>
      <c r="O442" s="122">
        <f>VLOOKUP(YEAR(B442),'Depr Rate'!$L$5:$M$64,2,FALSE)*S442</f>
        <v>0</v>
      </c>
      <c r="P442" s="122">
        <f>VLOOKUP(A442,'Depr Rate'!$A$5:$C$105,3,FALSE)*T442</f>
        <v>0</v>
      </c>
      <c r="S442" s="123">
        <f t="shared" si="61"/>
        <v>8.3333333333333329E-2</v>
      </c>
      <c r="T442" s="123">
        <f t="shared" si="62"/>
        <v>8.3333333333333329E-2</v>
      </c>
      <c r="U442" s="102"/>
    </row>
    <row r="443" spans="1:21">
      <c r="A443" s="102">
        <f t="shared" si="56"/>
        <v>0</v>
      </c>
      <c r="B443" s="124">
        <v>48913</v>
      </c>
      <c r="D443" s="239">
        <f>SUM('V1989:Break'!D443)</f>
        <v>0</v>
      </c>
      <c r="E443" s="117">
        <f t="shared" si="60"/>
        <v>-1862727.1890313341</v>
      </c>
      <c r="F443" s="131">
        <f t="shared" si="55"/>
        <v>-1862727.1890313339</v>
      </c>
      <c r="H443" s="108">
        <f>SUM('V1989:Break'!H443)</f>
        <v>0</v>
      </c>
      <c r="J443" s="121">
        <f t="shared" si="57"/>
        <v>0</v>
      </c>
      <c r="K443" s="117">
        <f t="shared" si="58"/>
        <v>0</v>
      </c>
      <c r="L443" s="117">
        <f t="shared" si="59"/>
        <v>-772171.75250253465</v>
      </c>
      <c r="M443" s="117">
        <f t="shared" si="63"/>
        <v>-772171.75250253465</v>
      </c>
      <c r="O443" s="122">
        <f>VLOOKUP(YEAR(B443),'Depr Rate'!$L$5:$M$64,2,FALSE)*S443</f>
        <v>0</v>
      </c>
      <c r="P443" s="122">
        <f>VLOOKUP(A443,'Depr Rate'!$A$5:$C$105,3,FALSE)*T443</f>
        <v>0</v>
      </c>
      <c r="S443" s="123">
        <f t="shared" si="61"/>
        <v>8.3333333333333329E-2</v>
      </c>
      <c r="T443" s="123">
        <f t="shared" si="62"/>
        <v>8.3333333333333329E-2</v>
      </c>
      <c r="U443" s="102"/>
    </row>
    <row r="444" spans="1:21">
      <c r="A444" s="102">
        <f t="shared" si="56"/>
        <v>0</v>
      </c>
      <c r="B444" s="124">
        <v>48944</v>
      </c>
      <c r="D444" s="239">
        <f>SUM('V1989:Break'!D444)</f>
        <v>0</v>
      </c>
      <c r="E444" s="117">
        <f t="shared" si="60"/>
        <v>-1862727.1890313341</v>
      </c>
      <c r="F444" s="131">
        <f t="shared" si="55"/>
        <v>-1862727.1890313339</v>
      </c>
      <c r="H444" s="108">
        <f>SUM('V1989:Break'!H444)</f>
        <v>0</v>
      </c>
      <c r="J444" s="121">
        <f t="shared" si="57"/>
        <v>0</v>
      </c>
      <c r="K444" s="117">
        <f t="shared" si="58"/>
        <v>0</v>
      </c>
      <c r="L444" s="117">
        <f t="shared" si="59"/>
        <v>-772171.75250253465</v>
      </c>
      <c r="M444" s="117">
        <f t="shared" si="63"/>
        <v>-772171.75250253465</v>
      </c>
      <c r="O444" s="122">
        <f>VLOOKUP(YEAR(B444),'Depr Rate'!$L$5:$M$64,2,FALSE)*S444</f>
        <v>0</v>
      </c>
      <c r="P444" s="122">
        <f>VLOOKUP(A444,'Depr Rate'!$A$5:$C$105,3,FALSE)*T444</f>
        <v>0</v>
      </c>
      <c r="S444" s="123">
        <f t="shared" si="61"/>
        <v>8.3333333333333329E-2</v>
      </c>
      <c r="T444" s="123">
        <f t="shared" si="62"/>
        <v>8.3333333333333329E-2</v>
      </c>
      <c r="U444" s="102"/>
    </row>
    <row r="445" spans="1:21">
      <c r="A445" s="102">
        <f t="shared" si="56"/>
        <v>0</v>
      </c>
      <c r="B445" s="124">
        <v>48975</v>
      </c>
      <c r="D445" s="239">
        <f>SUM('V1989:Break'!D445)</f>
        <v>0</v>
      </c>
      <c r="E445" s="117">
        <f t="shared" si="60"/>
        <v>-1862727.1890313341</v>
      </c>
      <c r="F445" s="131">
        <f t="shared" si="55"/>
        <v>-1862727.1890313339</v>
      </c>
      <c r="H445" s="108">
        <f>SUM('V1989:Break'!H445)</f>
        <v>0</v>
      </c>
      <c r="J445" s="121">
        <f t="shared" si="57"/>
        <v>0</v>
      </c>
      <c r="K445" s="117">
        <f t="shared" si="58"/>
        <v>0</v>
      </c>
      <c r="L445" s="117">
        <f t="shared" si="59"/>
        <v>-772171.75250253465</v>
      </c>
      <c r="M445" s="117">
        <f t="shared" si="63"/>
        <v>-772171.75250253465</v>
      </c>
      <c r="O445" s="122">
        <f>VLOOKUP(YEAR(B445),'Depr Rate'!$L$5:$M$64,2,FALSE)*S445</f>
        <v>0</v>
      </c>
      <c r="P445" s="122">
        <f>VLOOKUP(A445,'Depr Rate'!$A$5:$C$105,3,FALSE)*T445</f>
        <v>0</v>
      </c>
      <c r="S445" s="123">
        <f t="shared" si="61"/>
        <v>8.3333333333333329E-2</v>
      </c>
      <c r="T445" s="123">
        <f t="shared" si="62"/>
        <v>8.3333333333333329E-2</v>
      </c>
      <c r="U445" s="102"/>
    </row>
    <row r="446" spans="1:21">
      <c r="A446" s="102">
        <f t="shared" si="56"/>
        <v>0</v>
      </c>
      <c r="B446" s="124">
        <v>49003</v>
      </c>
      <c r="D446" s="239">
        <f>SUM('V1989:Break'!D446)</f>
        <v>0</v>
      </c>
      <c r="E446" s="117">
        <f t="shared" si="60"/>
        <v>-1862727.1890313341</v>
      </c>
      <c r="F446" s="131">
        <f t="shared" si="55"/>
        <v>-1862727.1890313339</v>
      </c>
      <c r="H446" s="108">
        <f>SUM('V1989:Break'!H446)</f>
        <v>0</v>
      </c>
      <c r="J446" s="121">
        <f t="shared" si="57"/>
        <v>0</v>
      </c>
      <c r="K446" s="117">
        <f t="shared" si="58"/>
        <v>0</v>
      </c>
      <c r="L446" s="117">
        <f t="shared" si="59"/>
        <v>-772171.75250253465</v>
      </c>
      <c r="M446" s="117">
        <f t="shared" si="63"/>
        <v>-772171.75250253465</v>
      </c>
      <c r="O446" s="122">
        <f>VLOOKUP(YEAR(B446),'Depr Rate'!$L$5:$M$64,2,FALSE)*S446</f>
        <v>0</v>
      </c>
      <c r="P446" s="122">
        <f>VLOOKUP(A446,'Depr Rate'!$A$5:$C$105,3,FALSE)*T446</f>
        <v>0</v>
      </c>
      <c r="S446" s="123">
        <f t="shared" si="61"/>
        <v>8.3333333333333329E-2</v>
      </c>
      <c r="T446" s="123">
        <f t="shared" si="62"/>
        <v>8.3333333333333329E-2</v>
      </c>
      <c r="U446" s="102"/>
    </row>
    <row r="447" spans="1:21">
      <c r="A447" s="102">
        <f t="shared" si="56"/>
        <v>0</v>
      </c>
      <c r="B447" s="124">
        <v>49034</v>
      </c>
      <c r="D447" s="239">
        <f>SUM('V1989:Break'!D447)</f>
        <v>0</v>
      </c>
      <c r="E447" s="117">
        <f t="shared" si="60"/>
        <v>-1862727.1890313341</v>
      </c>
      <c r="F447" s="131">
        <f t="shared" si="55"/>
        <v>-1862727.1890313339</v>
      </c>
      <c r="H447" s="108">
        <f>SUM('V1989:Break'!H447)</f>
        <v>0</v>
      </c>
      <c r="J447" s="121">
        <f t="shared" si="57"/>
        <v>0</v>
      </c>
      <c r="K447" s="117">
        <f t="shared" si="58"/>
        <v>0</v>
      </c>
      <c r="L447" s="117">
        <f t="shared" si="59"/>
        <v>-772171.75250253465</v>
      </c>
      <c r="M447" s="117">
        <f t="shared" si="63"/>
        <v>-772171.75250253465</v>
      </c>
      <c r="O447" s="122">
        <f>VLOOKUP(YEAR(B447),'Depr Rate'!$L$5:$M$64,2,FALSE)*S447</f>
        <v>0</v>
      </c>
      <c r="P447" s="122">
        <f>VLOOKUP(A447,'Depr Rate'!$A$5:$C$105,3,FALSE)*T447</f>
        <v>0</v>
      </c>
      <c r="S447" s="123">
        <f t="shared" si="61"/>
        <v>8.3333333333333329E-2</v>
      </c>
      <c r="T447" s="123">
        <f t="shared" si="62"/>
        <v>8.3333333333333329E-2</v>
      </c>
      <c r="U447" s="102"/>
    </row>
    <row r="448" spans="1:21">
      <c r="A448" s="102">
        <f t="shared" si="56"/>
        <v>0</v>
      </c>
      <c r="B448" s="124">
        <v>49064</v>
      </c>
      <c r="D448" s="239">
        <f>SUM('V1989:Break'!D448)</f>
        <v>0</v>
      </c>
      <c r="E448" s="117">
        <f t="shared" si="60"/>
        <v>-1862727.1890313341</v>
      </c>
      <c r="F448" s="131">
        <f t="shared" si="55"/>
        <v>-1862727.1890313339</v>
      </c>
      <c r="H448" s="108">
        <f>SUM('V1989:Break'!H448)</f>
        <v>0</v>
      </c>
      <c r="J448" s="121">
        <f t="shared" si="57"/>
        <v>0</v>
      </c>
      <c r="K448" s="117">
        <f t="shared" si="58"/>
        <v>0</v>
      </c>
      <c r="L448" s="117">
        <f t="shared" si="59"/>
        <v>-772171.75250253465</v>
      </c>
      <c r="M448" s="117">
        <f t="shared" si="63"/>
        <v>-772171.75250253465</v>
      </c>
      <c r="O448" s="122">
        <f>VLOOKUP(YEAR(B448),'Depr Rate'!$L$5:$M$64,2,FALSE)*S448</f>
        <v>0</v>
      </c>
      <c r="P448" s="122">
        <f>VLOOKUP(A448,'Depr Rate'!$A$5:$C$105,3,FALSE)*T448</f>
        <v>0</v>
      </c>
      <c r="S448" s="123">
        <f t="shared" si="61"/>
        <v>8.3333333333333329E-2</v>
      </c>
      <c r="T448" s="123">
        <f t="shared" si="62"/>
        <v>8.3333333333333329E-2</v>
      </c>
      <c r="U448" s="102"/>
    </row>
    <row r="449" spans="1:21">
      <c r="A449" s="102">
        <f t="shared" si="56"/>
        <v>0</v>
      </c>
      <c r="B449" s="124">
        <v>49095</v>
      </c>
      <c r="D449" s="239">
        <f>SUM('V1989:Break'!D449)</f>
        <v>0</v>
      </c>
      <c r="E449" s="117">
        <f t="shared" si="60"/>
        <v>-1862727.1890313341</v>
      </c>
      <c r="F449" s="131">
        <f t="shared" si="55"/>
        <v>-1862727.1890313339</v>
      </c>
      <c r="H449" s="108">
        <f>SUM('V1989:Break'!H449)</f>
        <v>0</v>
      </c>
      <c r="J449" s="121">
        <f t="shared" si="57"/>
        <v>0</v>
      </c>
      <c r="K449" s="117">
        <f t="shared" si="58"/>
        <v>0</v>
      </c>
      <c r="L449" s="117">
        <f t="shared" si="59"/>
        <v>-772171.75250253465</v>
      </c>
      <c r="M449" s="117">
        <f t="shared" si="63"/>
        <v>-772171.75250253465</v>
      </c>
      <c r="O449" s="122">
        <f>VLOOKUP(YEAR(B449),'Depr Rate'!$L$5:$M$64,2,FALSE)*S449</f>
        <v>0</v>
      </c>
      <c r="P449" s="122">
        <f>VLOOKUP(A449,'Depr Rate'!$A$5:$C$105,3,FALSE)*T449</f>
        <v>0</v>
      </c>
      <c r="S449" s="123">
        <f t="shared" si="61"/>
        <v>8.3333333333333329E-2</v>
      </c>
      <c r="T449" s="123">
        <f t="shared" si="62"/>
        <v>8.3333333333333329E-2</v>
      </c>
      <c r="U449" s="102"/>
    </row>
    <row r="450" spans="1:21">
      <c r="A450" s="102">
        <f t="shared" si="56"/>
        <v>0</v>
      </c>
      <c r="B450" s="124">
        <v>49125</v>
      </c>
      <c r="D450" s="239">
        <f>SUM('V1989:Break'!D450)</f>
        <v>0</v>
      </c>
      <c r="E450" s="117">
        <f t="shared" si="60"/>
        <v>-1862727.1890313341</v>
      </c>
      <c r="F450" s="131">
        <f t="shared" si="55"/>
        <v>-1862727.1890313339</v>
      </c>
      <c r="H450" s="108">
        <f>SUM('V1989:Break'!H450)</f>
        <v>0</v>
      </c>
      <c r="J450" s="121">
        <f t="shared" si="57"/>
        <v>0</v>
      </c>
      <c r="K450" s="117">
        <f t="shared" si="58"/>
        <v>0</v>
      </c>
      <c r="L450" s="117">
        <f t="shared" si="59"/>
        <v>-772171.75250253465</v>
      </c>
      <c r="M450" s="117">
        <f t="shared" si="63"/>
        <v>-772171.75250253465</v>
      </c>
      <c r="O450" s="122">
        <f>VLOOKUP(YEAR(B450),'Depr Rate'!$L$5:$M$64,2,FALSE)*S450</f>
        <v>0</v>
      </c>
      <c r="P450" s="122">
        <f>VLOOKUP(A450,'Depr Rate'!$A$5:$C$105,3,FALSE)*T450</f>
        <v>0</v>
      </c>
      <c r="S450" s="123">
        <f t="shared" si="61"/>
        <v>8.3333333333333329E-2</v>
      </c>
      <c r="T450" s="123">
        <f t="shared" si="62"/>
        <v>8.3333333333333329E-2</v>
      </c>
      <c r="U450" s="102"/>
    </row>
    <row r="451" spans="1:21">
      <c r="A451" s="102">
        <f t="shared" si="56"/>
        <v>0</v>
      </c>
      <c r="B451" s="124">
        <v>49156</v>
      </c>
      <c r="D451" s="239">
        <f>SUM('V1989:Break'!D451)</f>
        <v>0</v>
      </c>
      <c r="E451" s="117">
        <f t="shared" si="60"/>
        <v>-1862727.1890313341</v>
      </c>
      <c r="F451" s="131">
        <f t="shared" si="55"/>
        <v>-1862727.1890313339</v>
      </c>
      <c r="H451" s="108">
        <f>SUM('V1989:Break'!H451)</f>
        <v>0</v>
      </c>
      <c r="J451" s="121">
        <f t="shared" si="57"/>
        <v>0</v>
      </c>
      <c r="K451" s="117">
        <f t="shared" si="58"/>
        <v>0</v>
      </c>
      <c r="L451" s="117">
        <f t="shared" si="59"/>
        <v>-772171.75250253465</v>
      </c>
      <c r="M451" s="117">
        <f t="shared" si="63"/>
        <v>-772171.75250253465</v>
      </c>
      <c r="O451" s="122">
        <f>VLOOKUP(YEAR(B451),'Depr Rate'!$L$5:$M$64,2,FALSE)*S451</f>
        <v>0</v>
      </c>
      <c r="P451" s="122">
        <f>VLOOKUP(A451,'Depr Rate'!$A$5:$C$105,3,FALSE)*T451</f>
        <v>0</v>
      </c>
      <c r="S451" s="123">
        <f t="shared" si="61"/>
        <v>8.3333333333333329E-2</v>
      </c>
      <c r="T451" s="123">
        <f t="shared" si="62"/>
        <v>8.3333333333333329E-2</v>
      </c>
      <c r="U451" s="102"/>
    </row>
    <row r="452" spans="1:21">
      <c r="A452" s="102">
        <f t="shared" si="56"/>
        <v>0</v>
      </c>
      <c r="B452" s="124">
        <v>49187</v>
      </c>
      <c r="D452" s="239">
        <f>SUM('V1989:Break'!D452)</f>
        <v>0</v>
      </c>
      <c r="E452" s="117">
        <f t="shared" si="60"/>
        <v>-1862727.1890313341</v>
      </c>
      <c r="F452" s="131">
        <f t="shared" si="55"/>
        <v>-1862727.1890313339</v>
      </c>
      <c r="H452" s="108">
        <f>SUM('V1989:Break'!H452)</f>
        <v>0</v>
      </c>
      <c r="J452" s="121">
        <f t="shared" si="57"/>
        <v>0</v>
      </c>
      <c r="K452" s="117">
        <f t="shared" si="58"/>
        <v>0</v>
      </c>
      <c r="L452" s="117">
        <f t="shared" si="59"/>
        <v>-772171.75250253465</v>
      </c>
      <c r="M452" s="117">
        <f t="shared" si="63"/>
        <v>-772171.75250253465</v>
      </c>
      <c r="O452" s="122">
        <f>VLOOKUP(YEAR(B452),'Depr Rate'!$L$5:$M$64,2,FALSE)*S452</f>
        <v>0</v>
      </c>
      <c r="P452" s="122">
        <f>VLOOKUP(A452,'Depr Rate'!$A$5:$C$105,3,FALSE)*T452</f>
        <v>0</v>
      </c>
      <c r="S452" s="123">
        <f t="shared" si="61"/>
        <v>8.3333333333333329E-2</v>
      </c>
      <c r="T452" s="123">
        <f t="shared" si="62"/>
        <v>8.3333333333333329E-2</v>
      </c>
      <c r="U452" s="102"/>
    </row>
    <row r="453" spans="1:21">
      <c r="A453" s="102">
        <f t="shared" si="56"/>
        <v>0</v>
      </c>
      <c r="B453" s="124">
        <v>49217</v>
      </c>
      <c r="D453" s="239">
        <f>SUM('V1989:Break'!D453)</f>
        <v>0</v>
      </c>
      <c r="E453" s="117">
        <f t="shared" si="60"/>
        <v>-1862727.1890313341</v>
      </c>
      <c r="F453" s="131">
        <f t="shared" si="55"/>
        <v>-1862727.1890313339</v>
      </c>
      <c r="H453" s="108">
        <f>SUM('V1989:Break'!H453)</f>
        <v>0</v>
      </c>
      <c r="J453" s="121">
        <f t="shared" si="57"/>
        <v>0</v>
      </c>
      <c r="K453" s="117">
        <f t="shared" si="58"/>
        <v>0</v>
      </c>
      <c r="L453" s="117">
        <f t="shared" si="59"/>
        <v>-772171.75250253465</v>
      </c>
      <c r="M453" s="117">
        <f t="shared" si="63"/>
        <v>-772171.75250253465</v>
      </c>
      <c r="O453" s="122">
        <f>VLOOKUP(YEAR(B453),'Depr Rate'!$L$5:$M$64,2,FALSE)*S453</f>
        <v>0</v>
      </c>
      <c r="P453" s="122">
        <f>VLOOKUP(A453,'Depr Rate'!$A$5:$C$105,3,FALSE)*T453</f>
        <v>0</v>
      </c>
      <c r="S453" s="123">
        <f t="shared" si="61"/>
        <v>8.3333333333333329E-2</v>
      </c>
      <c r="T453" s="123">
        <f t="shared" si="62"/>
        <v>8.3333333333333329E-2</v>
      </c>
      <c r="U453" s="102"/>
    </row>
    <row r="454" spans="1:21">
      <c r="A454" s="102">
        <f t="shared" si="56"/>
        <v>0</v>
      </c>
      <c r="B454" s="124">
        <v>49248</v>
      </c>
      <c r="D454" s="239">
        <f>SUM('V1989:Break'!D454)</f>
        <v>0</v>
      </c>
      <c r="E454" s="117">
        <f t="shared" si="60"/>
        <v>-1862727.1890313341</v>
      </c>
      <c r="F454" s="131">
        <f t="shared" si="55"/>
        <v>-1862727.1890313339</v>
      </c>
      <c r="H454" s="108">
        <f>SUM('V1989:Break'!H454)</f>
        <v>0</v>
      </c>
      <c r="J454" s="121">
        <f t="shared" si="57"/>
        <v>0</v>
      </c>
      <c r="K454" s="117">
        <f t="shared" si="58"/>
        <v>0</v>
      </c>
      <c r="L454" s="117">
        <f t="shared" si="59"/>
        <v>-772171.75250253465</v>
      </c>
      <c r="M454" s="117">
        <f t="shared" si="63"/>
        <v>-772171.75250253465</v>
      </c>
      <c r="O454" s="122">
        <f>VLOOKUP(YEAR(B454),'Depr Rate'!$L$5:$M$64,2,FALSE)*S454</f>
        <v>0</v>
      </c>
      <c r="P454" s="122">
        <f>VLOOKUP(A454,'Depr Rate'!$A$5:$C$105,3,FALSE)*T454</f>
        <v>0</v>
      </c>
      <c r="S454" s="123">
        <f t="shared" si="61"/>
        <v>8.3333333333333329E-2</v>
      </c>
      <c r="T454" s="123">
        <f t="shared" si="62"/>
        <v>8.3333333333333329E-2</v>
      </c>
      <c r="U454" s="102"/>
    </row>
    <row r="455" spans="1:21">
      <c r="A455" s="102">
        <f t="shared" si="56"/>
        <v>0</v>
      </c>
      <c r="B455" s="124">
        <v>49278</v>
      </c>
      <c r="D455" s="239">
        <f>SUM('V1989:Break'!D455)</f>
        <v>0</v>
      </c>
      <c r="E455" s="117">
        <f t="shared" si="60"/>
        <v>-1862727.1890313341</v>
      </c>
      <c r="F455" s="131">
        <f t="shared" si="55"/>
        <v>-1862727.1890313339</v>
      </c>
      <c r="H455" s="108">
        <f>SUM('V1989:Break'!H455)</f>
        <v>0</v>
      </c>
      <c r="J455" s="121">
        <f t="shared" si="57"/>
        <v>0</v>
      </c>
      <c r="K455" s="117">
        <f t="shared" si="58"/>
        <v>0</v>
      </c>
      <c r="L455" s="117">
        <f t="shared" si="59"/>
        <v>-772171.75250253465</v>
      </c>
      <c r="M455" s="117">
        <f t="shared" si="63"/>
        <v>-772171.75250253465</v>
      </c>
      <c r="O455" s="122">
        <f>VLOOKUP(YEAR(B455),'Depr Rate'!$L$5:$M$64,2,FALSE)*S455</f>
        <v>0</v>
      </c>
      <c r="P455" s="122">
        <f>VLOOKUP(A455,'Depr Rate'!$A$5:$C$105,3,FALSE)*T455</f>
        <v>0</v>
      </c>
      <c r="S455" s="123">
        <f t="shared" si="61"/>
        <v>8.3333333333333329E-2</v>
      </c>
      <c r="T455" s="123">
        <f t="shared" si="62"/>
        <v>8.3333333333333329E-2</v>
      </c>
      <c r="U455" s="102"/>
    </row>
    <row r="456" spans="1:21">
      <c r="A456" s="102">
        <f t="shared" si="56"/>
        <v>0</v>
      </c>
      <c r="B456" s="124">
        <v>49309</v>
      </c>
      <c r="D456" s="239">
        <f>SUM('V1989:Break'!D456)</f>
        <v>0</v>
      </c>
      <c r="E456" s="117">
        <f t="shared" si="60"/>
        <v>-1862727.1890313341</v>
      </c>
      <c r="F456" s="131">
        <f t="shared" si="55"/>
        <v>-1862727.1890313339</v>
      </c>
      <c r="H456" s="108">
        <f>SUM('V1989:Break'!H456)</f>
        <v>0</v>
      </c>
      <c r="J456" s="121">
        <f t="shared" si="57"/>
        <v>0</v>
      </c>
      <c r="K456" s="117">
        <f t="shared" si="58"/>
        <v>0</v>
      </c>
      <c r="L456" s="117">
        <f t="shared" si="59"/>
        <v>-772171.75250253465</v>
      </c>
      <c r="M456" s="117">
        <f t="shared" si="63"/>
        <v>-772171.75250253465</v>
      </c>
      <c r="O456" s="122">
        <f>VLOOKUP(YEAR(B456),'Depr Rate'!$L$5:$M$64,2,FALSE)*S456</f>
        <v>0</v>
      </c>
      <c r="P456" s="122">
        <f>VLOOKUP(A456,'Depr Rate'!$A$5:$C$105,3,FALSE)*T456</f>
        <v>0</v>
      </c>
      <c r="S456" s="123">
        <f t="shared" si="61"/>
        <v>8.3333333333333329E-2</v>
      </c>
      <c r="T456" s="123">
        <f t="shared" si="62"/>
        <v>8.3333333333333329E-2</v>
      </c>
      <c r="U456" s="102"/>
    </row>
    <row r="457" spans="1:21">
      <c r="A457" s="102">
        <f t="shared" si="56"/>
        <v>0</v>
      </c>
      <c r="B457" s="124">
        <v>49340</v>
      </c>
      <c r="D457" s="239">
        <f>SUM('V1989:Break'!D457)</f>
        <v>0</v>
      </c>
      <c r="E457" s="117">
        <f t="shared" si="60"/>
        <v>-1862727.1890313341</v>
      </c>
      <c r="F457" s="131">
        <f t="shared" si="55"/>
        <v>-1862727.1890313339</v>
      </c>
      <c r="H457" s="108">
        <f>SUM('V1989:Break'!H457)</f>
        <v>0</v>
      </c>
      <c r="J457" s="121">
        <f t="shared" si="57"/>
        <v>0</v>
      </c>
      <c r="K457" s="117">
        <f t="shared" si="58"/>
        <v>0</v>
      </c>
      <c r="L457" s="117">
        <f t="shared" si="59"/>
        <v>-772171.75250253465</v>
      </c>
      <c r="M457" s="117">
        <f t="shared" si="63"/>
        <v>-772171.75250253465</v>
      </c>
      <c r="O457" s="122">
        <f>VLOOKUP(YEAR(B457),'Depr Rate'!$L$5:$M$64,2,FALSE)*S457</f>
        <v>0</v>
      </c>
      <c r="P457" s="122">
        <f>VLOOKUP(A457,'Depr Rate'!$A$5:$C$105,3,FALSE)*T457</f>
        <v>0</v>
      </c>
      <c r="S457" s="123">
        <f t="shared" si="61"/>
        <v>8.3333333333333329E-2</v>
      </c>
      <c r="T457" s="123">
        <f t="shared" si="62"/>
        <v>8.3333333333333329E-2</v>
      </c>
      <c r="U457" s="102"/>
    </row>
    <row r="458" spans="1:21">
      <c r="A458" s="102">
        <f t="shared" si="56"/>
        <v>0</v>
      </c>
      <c r="B458" s="124">
        <v>49368</v>
      </c>
      <c r="D458" s="239">
        <f>SUM('V1989:Break'!D458)</f>
        <v>0</v>
      </c>
      <c r="E458" s="117">
        <f t="shared" si="60"/>
        <v>-1862727.1890313341</v>
      </c>
      <c r="F458" s="131">
        <f t="shared" si="55"/>
        <v>-1862727.1890313339</v>
      </c>
      <c r="H458" s="108">
        <f>SUM('V1989:Break'!H458)</f>
        <v>0</v>
      </c>
      <c r="J458" s="121">
        <f t="shared" si="57"/>
        <v>0</v>
      </c>
      <c r="K458" s="117">
        <f t="shared" si="58"/>
        <v>0</v>
      </c>
      <c r="L458" s="117">
        <f t="shared" si="59"/>
        <v>-772171.75250253465</v>
      </c>
      <c r="M458" s="117">
        <f t="shared" si="63"/>
        <v>-772171.75250253465</v>
      </c>
      <c r="O458" s="122">
        <f>VLOOKUP(YEAR(B458),'Depr Rate'!$L$5:$M$64,2,FALSE)*S458</f>
        <v>0</v>
      </c>
      <c r="P458" s="122">
        <f>VLOOKUP(A458,'Depr Rate'!$A$5:$C$105,3,FALSE)*T458</f>
        <v>0</v>
      </c>
      <c r="S458" s="123">
        <f t="shared" si="61"/>
        <v>8.3333333333333329E-2</v>
      </c>
      <c r="T458" s="123">
        <f t="shared" si="62"/>
        <v>8.3333333333333329E-2</v>
      </c>
      <c r="U458" s="102"/>
    </row>
    <row r="459" spans="1:21">
      <c r="A459" s="102">
        <f t="shared" si="56"/>
        <v>0</v>
      </c>
      <c r="B459" s="124">
        <v>49399</v>
      </c>
      <c r="D459" s="239">
        <f>SUM('V1989:Break'!D459)</f>
        <v>0</v>
      </c>
      <c r="E459" s="117">
        <f t="shared" si="60"/>
        <v>-1862727.1890313341</v>
      </c>
      <c r="F459" s="131">
        <f t="shared" ref="F459:F522" si="64">((E459+E447+2*SUM(E448:E458))/24)</f>
        <v>-1862727.1890313339</v>
      </c>
      <c r="H459" s="108">
        <f>SUM('V1989:Break'!H459)</f>
        <v>0</v>
      </c>
      <c r="J459" s="121">
        <f t="shared" si="57"/>
        <v>0</v>
      </c>
      <c r="K459" s="117">
        <f t="shared" si="58"/>
        <v>0</v>
      </c>
      <c r="L459" s="117">
        <f t="shared" si="59"/>
        <v>-772171.75250253465</v>
      </c>
      <c r="M459" s="117">
        <f t="shared" si="63"/>
        <v>-772171.75250253465</v>
      </c>
      <c r="O459" s="122">
        <f>VLOOKUP(YEAR(B459),'Depr Rate'!$L$5:$M$64,2,FALSE)*S459</f>
        <v>0</v>
      </c>
      <c r="P459" s="122">
        <f>VLOOKUP(A459,'Depr Rate'!$A$5:$C$105,3,FALSE)*T459</f>
        <v>0</v>
      </c>
      <c r="S459" s="123">
        <f t="shared" si="61"/>
        <v>8.3333333333333329E-2</v>
      </c>
      <c r="T459" s="123">
        <f t="shared" si="62"/>
        <v>8.3333333333333329E-2</v>
      </c>
      <c r="U459" s="102"/>
    </row>
    <row r="460" spans="1:21">
      <c r="A460" s="102">
        <f t="shared" si="56"/>
        <v>0</v>
      </c>
      <c r="B460" s="124">
        <v>49429</v>
      </c>
      <c r="D460" s="239">
        <f>SUM('V1989:Break'!D460)</f>
        <v>0</v>
      </c>
      <c r="E460" s="117">
        <f t="shared" si="60"/>
        <v>-1862727.1890313341</v>
      </c>
      <c r="F460" s="131">
        <f t="shared" si="64"/>
        <v>-1862727.1890313339</v>
      </c>
      <c r="H460" s="108">
        <f>SUM('V1989:Break'!H460)</f>
        <v>0</v>
      </c>
      <c r="J460" s="121">
        <f t="shared" si="57"/>
        <v>0</v>
      </c>
      <c r="K460" s="117">
        <f t="shared" si="58"/>
        <v>0</v>
      </c>
      <c r="L460" s="117">
        <f t="shared" si="59"/>
        <v>-772171.75250253465</v>
      </c>
      <c r="M460" s="117">
        <f t="shared" si="63"/>
        <v>-772171.75250253465</v>
      </c>
      <c r="O460" s="122">
        <f>VLOOKUP(YEAR(B460),'Depr Rate'!$L$5:$M$64,2,FALSE)*S460</f>
        <v>0</v>
      </c>
      <c r="P460" s="122">
        <f>VLOOKUP(A460,'Depr Rate'!$A$5:$C$105,3,FALSE)*T460</f>
        <v>0</v>
      </c>
      <c r="S460" s="123">
        <f t="shared" si="61"/>
        <v>8.3333333333333329E-2</v>
      </c>
      <c r="T460" s="123">
        <f t="shared" si="62"/>
        <v>8.3333333333333329E-2</v>
      </c>
      <c r="U460" s="102"/>
    </row>
    <row r="461" spans="1:21">
      <c r="A461" s="102">
        <f t="shared" si="56"/>
        <v>0</v>
      </c>
      <c r="B461" s="124">
        <v>49460</v>
      </c>
      <c r="D461" s="239">
        <f>SUM('V1989:Break'!D461)</f>
        <v>0</v>
      </c>
      <c r="E461" s="117">
        <f t="shared" si="60"/>
        <v>-1862727.1890313341</v>
      </c>
      <c r="F461" s="131">
        <f t="shared" si="64"/>
        <v>-1862727.1890313339</v>
      </c>
      <c r="H461" s="108">
        <f>SUM('V1989:Break'!H461)</f>
        <v>0</v>
      </c>
      <c r="J461" s="121">
        <f t="shared" si="57"/>
        <v>0</v>
      </c>
      <c r="K461" s="117">
        <f t="shared" si="58"/>
        <v>0</v>
      </c>
      <c r="L461" s="117">
        <f t="shared" si="59"/>
        <v>-772171.75250253465</v>
      </c>
      <c r="M461" s="117">
        <f t="shared" si="63"/>
        <v>-772171.75250253465</v>
      </c>
      <c r="O461" s="122">
        <f>VLOOKUP(YEAR(B461),'Depr Rate'!$L$5:$M$64,2,FALSE)*S461</f>
        <v>0</v>
      </c>
      <c r="P461" s="122">
        <f>VLOOKUP(A461,'Depr Rate'!$A$5:$C$105,3,FALSE)*T461</f>
        <v>0</v>
      </c>
      <c r="S461" s="123">
        <f t="shared" si="61"/>
        <v>8.3333333333333329E-2</v>
      </c>
      <c r="T461" s="123">
        <f t="shared" si="62"/>
        <v>8.3333333333333329E-2</v>
      </c>
      <c r="U461" s="102"/>
    </row>
    <row r="462" spans="1:21">
      <c r="A462" s="102">
        <f t="shared" si="56"/>
        <v>0</v>
      </c>
      <c r="B462" s="124">
        <v>49490</v>
      </c>
      <c r="D462" s="239">
        <f>SUM('V1989:Break'!D462)</f>
        <v>0</v>
      </c>
      <c r="E462" s="117">
        <f t="shared" si="60"/>
        <v>-1862727.1890313341</v>
      </c>
      <c r="F462" s="131">
        <f t="shared" si="64"/>
        <v>-1862727.1890313339</v>
      </c>
      <c r="H462" s="108">
        <f>SUM('V1989:Break'!H462)</f>
        <v>0</v>
      </c>
      <c r="J462" s="121">
        <f t="shared" si="57"/>
        <v>0</v>
      </c>
      <c r="K462" s="117">
        <f t="shared" si="58"/>
        <v>0</v>
      </c>
      <c r="L462" s="117">
        <f t="shared" si="59"/>
        <v>-772171.75250253465</v>
      </c>
      <c r="M462" s="117">
        <f t="shared" si="63"/>
        <v>-772171.75250253465</v>
      </c>
      <c r="O462" s="122">
        <f>VLOOKUP(YEAR(B462),'Depr Rate'!$L$5:$M$64,2,FALSE)*S462</f>
        <v>0</v>
      </c>
      <c r="P462" s="122">
        <f>VLOOKUP(A462,'Depr Rate'!$A$5:$C$105,3,FALSE)*T462</f>
        <v>0</v>
      </c>
      <c r="S462" s="123">
        <f t="shared" si="61"/>
        <v>8.3333333333333329E-2</v>
      </c>
      <c r="T462" s="123">
        <f t="shared" si="62"/>
        <v>8.3333333333333329E-2</v>
      </c>
      <c r="U462" s="102"/>
    </row>
    <row r="463" spans="1:21">
      <c r="A463" s="102">
        <f t="shared" si="56"/>
        <v>0</v>
      </c>
      <c r="B463" s="124">
        <v>49521</v>
      </c>
      <c r="D463" s="239">
        <f>SUM('V1989:Break'!D463)</f>
        <v>0</v>
      </c>
      <c r="E463" s="117">
        <f t="shared" si="60"/>
        <v>-1862727.1890313341</v>
      </c>
      <c r="F463" s="131">
        <f t="shared" si="64"/>
        <v>-1862727.1890313339</v>
      </c>
      <c r="H463" s="108">
        <f>SUM('V1989:Break'!H463)</f>
        <v>0</v>
      </c>
      <c r="J463" s="121">
        <f t="shared" si="57"/>
        <v>0</v>
      </c>
      <c r="K463" s="117">
        <f t="shared" si="58"/>
        <v>0</v>
      </c>
      <c r="L463" s="117">
        <f t="shared" si="59"/>
        <v>-772171.75250253465</v>
      </c>
      <c r="M463" s="117">
        <f t="shared" si="63"/>
        <v>-772171.75250253465</v>
      </c>
      <c r="O463" s="122">
        <f>VLOOKUP(YEAR(B463),'Depr Rate'!$L$5:$M$64,2,FALSE)*S463</f>
        <v>0</v>
      </c>
      <c r="P463" s="122">
        <f>VLOOKUP(A463,'Depr Rate'!$A$5:$C$105,3,FALSE)*T463</f>
        <v>0</v>
      </c>
      <c r="S463" s="123">
        <f t="shared" si="61"/>
        <v>8.3333333333333329E-2</v>
      </c>
      <c r="T463" s="123">
        <f t="shared" si="62"/>
        <v>8.3333333333333329E-2</v>
      </c>
      <c r="U463" s="102"/>
    </row>
    <row r="464" spans="1:21">
      <c r="A464" s="102">
        <f t="shared" si="56"/>
        <v>0</v>
      </c>
      <c r="B464" s="124">
        <v>49552</v>
      </c>
      <c r="D464" s="239">
        <f>SUM('V1989:Break'!D464)</f>
        <v>0</v>
      </c>
      <c r="E464" s="117">
        <f t="shared" si="60"/>
        <v>-1862727.1890313341</v>
      </c>
      <c r="F464" s="131">
        <f t="shared" si="64"/>
        <v>-1862727.1890313339</v>
      </c>
      <c r="H464" s="108">
        <f>SUM('V1989:Break'!H464)</f>
        <v>0</v>
      </c>
      <c r="J464" s="121">
        <f t="shared" si="57"/>
        <v>0</v>
      </c>
      <c r="K464" s="117">
        <f t="shared" si="58"/>
        <v>0</v>
      </c>
      <c r="L464" s="117">
        <f t="shared" si="59"/>
        <v>-772171.75250253465</v>
      </c>
      <c r="M464" s="117">
        <f t="shared" si="63"/>
        <v>-772171.75250253465</v>
      </c>
      <c r="O464" s="122">
        <f>VLOOKUP(YEAR(B464),'Depr Rate'!$L$5:$M$64,2,FALSE)*S464</f>
        <v>0</v>
      </c>
      <c r="P464" s="122">
        <f>VLOOKUP(A464,'Depr Rate'!$A$5:$C$105,3,FALSE)*T464</f>
        <v>0</v>
      </c>
      <c r="S464" s="123">
        <f t="shared" si="61"/>
        <v>8.3333333333333329E-2</v>
      </c>
      <c r="T464" s="123">
        <f t="shared" si="62"/>
        <v>8.3333333333333329E-2</v>
      </c>
      <c r="U464" s="102"/>
    </row>
    <row r="465" spans="1:21">
      <c r="A465" s="102">
        <f t="shared" si="56"/>
        <v>0</v>
      </c>
      <c r="B465" s="124">
        <v>49582</v>
      </c>
      <c r="D465" s="239">
        <f>SUM('V1989:Break'!D465)</f>
        <v>0</v>
      </c>
      <c r="E465" s="117">
        <f t="shared" si="60"/>
        <v>-1862727.1890313341</v>
      </c>
      <c r="F465" s="131">
        <f t="shared" si="64"/>
        <v>-1862727.1890313339</v>
      </c>
      <c r="H465" s="108">
        <f>SUM('V1989:Break'!H465)</f>
        <v>0</v>
      </c>
      <c r="J465" s="121">
        <f t="shared" si="57"/>
        <v>0</v>
      </c>
      <c r="K465" s="117">
        <f t="shared" si="58"/>
        <v>0</v>
      </c>
      <c r="L465" s="117">
        <f t="shared" si="59"/>
        <v>-772171.75250253465</v>
      </c>
      <c r="M465" s="117">
        <f t="shared" si="63"/>
        <v>-772171.75250253465</v>
      </c>
      <c r="O465" s="122">
        <f>VLOOKUP(YEAR(B465),'Depr Rate'!$L$5:$M$64,2,FALSE)*S465</f>
        <v>0</v>
      </c>
      <c r="P465" s="122">
        <f>VLOOKUP(A465,'Depr Rate'!$A$5:$C$105,3,FALSE)*T465</f>
        <v>0</v>
      </c>
      <c r="S465" s="123">
        <f t="shared" si="61"/>
        <v>8.3333333333333329E-2</v>
      </c>
      <c r="T465" s="123">
        <f t="shared" si="62"/>
        <v>8.3333333333333329E-2</v>
      </c>
      <c r="U465" s="102"/>
    </row>
    <row r="466" spans="1:21">
      <c r="A466" s="102">
        <f t="shared" ref="A466:A529" si="65">IF($B466&lt;$D$5,0,ROUNDUP((((DAYS360($P$5,$B466))/360)+1),0))</f>
        <v>0</v>
      </c>
      <c r="B466" s="124">
        <v>49613</v>
      </c>
      <c r="D466" s="239">
        <f>SUM('V1989:Break'!D466)</f>
        <v>0</v>
      </c>
      <c r="E466" s="117">
        <f t="shared" si="60"/>
        <v>-1862727.1890313341</v>
      </c>
      <c r="F466" s="131">
        <f t="shared" si="64"/>
        <v>-1862727.1890313339</v>
      </c>
      <c r="H466" s="108">
        <f>SUM('V1989:Break'!H466)</f>
        <v>0</v>
      </c>
      <c r="J466" s="121">
        <f t="shared" ref="J466:J529" si="66">H466-D466</f>
        <v>0</v>
      </c>
      <c r="K466" s="117">
        <f t="shared" ref="K466:K529" si="67">J466*Q466</f>
        <v>0</v>
      </c>
      <c r="L466" s="117">
        <f t="shared" si="59"/>
        <v>-772171.75250253465</v>
      </c>
      <c r="M466" s="117">
        <f t="shared" si="63"/>
        <v>-772171.75250253465</v>
      </c>
      <c r="O466" s="122">
        <f>VLOOKUP(YEAR(B466),'Depr Rate'!$L$5:$M$64,2,FALSE)*S466</f>
        <v>0</v>
      </c>
      <c r="P466" s="122">
        <f>VLOOKUP(A466,'Depr Rate'!$A$5:$C$105,3,FALSE)*T466</f>
        <v>0</v>
      </c>
      <c r="S466" s="123">
        <f t="shared" si="61"/>
        <v>8.3333333333333329E-2</v>
      </c>
      <c r="T466" s="123">
        <f t="shared" si="62"/>
        <v>8.3333333333333329E-2</v>
      </c>
      <c r="U466" s="102"/>
    </row>
    <row r="467" spans="1:21">
      <c r="A467" s="102">
        <f t="shared" si="65"/>
        <v>0</v>
      </c>
      <c r="B467" s="124">
        <v>49643</v>
      </c>
      <c r="D467" s="239">
        <f>SUM('V1989:Break'!D467)</f>
        <v>0</v>
      </c>
      <c r="E467" s="117">
        <f t="shared" si="60"/>
        <v>-1862727.1890313341</v>
      </c>
      <c r="F467" s="131">
        <f t="shared" si="64"/>
        <v>-1862727.1890313339</v>
      </c>
      <c r="H467" s="108">
        <f>SUM('V1989:Break'!H467)</f>
        <v>0</v>
      </c>
      <c r="J467" s="121">
        <f t="shared" si="66"/>
        <v>0</v>
      </c>
      <c r="K467" s="117">
        <f t="shared" si="67"/>
        <v>0</v>
      </c>
      <c r="L467" s="117">
        <f t="shared" ref="L467:L530" si="68">-K467+L466</f>
        <v>-772171.75250253465</v>
      </c>
      <c r="M467" s="117">
        <f t="shared" si="63"/>
        <v>-772171.75250253465</v>
      </c>
      <c r="O467" s="122">
        <f>VLOOKUP(YEAR(B467),'Depr Rate'!$L$5:$M$64,2,FALSE)*S467</f>
        <v>0</v>
      </c>
      <c r="P467" s="122">
        <f>VLOOKUP(A467,'Depr Rate'!$A$5:$C$105,3,FALSE)*T467</f>
        <v>0</v>
      </c>
      <c r="S467" s="123">
        <f t="shared" si="61"/>
        <v>8.3333333333333329E-2</v>
      </c>
      <c r="T467" s="123">
        <f t="shared" si="62"/>
        <v>8.3333333333333329E-2</v>
      </c>
      <c r="U467" s="102"/>
    </row>
    <row r="468" spans="1:21">
      <c r="A468" s="102">
        <f t="shared" si="65"/>
        <v>0</v>
      </c>
      <c r="B468" s="124">
        <v>49674</v>
      </c>
      <c r="D468" s="239">
        <f>SUM('V1989:Break'!D468)</f>
        <v>0</v>
      </c>
      <c r="E468" s="117">
        <f t="shared" ref="E468:E531" si="69">-D468+E467</f>
        <v>-1862727.1890313341</v>
      </c>
      <c r="F468" s="131">
        <f t="shared" si="64"/>
        <v>-1862727.1890313339</v>
      </c>
      <c r="H468" s="108">
        <f>SUM('V1989:Break'!H468)</f>
        <v>0</v>
      </c>
      <c r="J468" s="121">
        <f t="shared" si="66"/>
        <v>0</v>
      </c>
      <c r="K468" s="117">
        <f t="shared" si="67"/>
        <v>0</v>
      </c>
      <c r="L468" s="117">
        <f t="shared" si="68"/>
        <v>-772171.75250253465</v>
      </c>
      <c r="M468" s="117">
        <f t="shared" si="63"/>
        <v>-772171.75250253465</v>
      </c>
      <c r="O468" s="122">
        <f>VLOOKUP(YEAR(B468),'Depr Rate'!$L$5:$M$64,2,FALSE)*S468</f>
        <v>0</v>
      </c>
      <c r="P468" s="122">
        <f>VLOOKUP(A468,'Depr Rate'!$A$5:$C$105,3,FALSE)*T468</f>
        <v>0</v>
      </c>
      <c r="S468" s="123">
        <f t="shared" ref="S468:S531" si="70">(ROUND(DAYS360(B467,B468)/30,0)/12)</f>
        <v>8.3333333333333329E-2</v>
      </c>
      <c r="T468" s="123">
        <f t="shared" si="62"/>
        <v>8.3333333333333329E-2</v>
      </c>
      <c r="U468" s="102"/>
    </row>
    <row r="469" spans="1:21">
      <c r="A469" s="102">
        <f t="shared" si="65"/>
        <v>0</v>
      </c>
      <c r="B469" s="124">
        <v>49705</v>
      </c>
      <c r="D469" s="239">
        <f>SUM('V1989:Break'!D469)</f>
        <v>0</v>
      </c>
      <c r="E469" s="117">
        <f t="shared" si="69"/>
        <v>-1862727.1890313341</v>
      </c>
      <c r="F469" s="131">
        <f t="shared" si="64"/>
        <v>-1862727.1890313339</v>
      </c>
      <c r="H469" s="108">
        <f>SUM('V1989:Break'!H469)</f>
        <v>0</v>
      </c>
      <c r="J469" s="121">
        <f t="shared" si="66"/>
        <v>0</v>
      </c>
      <c r="K469" s="117">
        <f t="shared" si="67"/>
        <v>0</v>
      </c>
      <c r="L469" s="117">
        <f t="shared" si="68"/>
        <v>-772171.75250253465</v>
      </c>
      <c r="M469" s="117">
        <f t="shared" si="63"/>
        <v>-772171.75250253465</v>
      </c>
      <c r="O469" s="122">
        <f>VLOOKUP(YEAR(B469),'Depr Rate'!$L$5:$M$64,2,FALSE)*S469</f>
        <v>0</v>
      </c>
      <c r="P469" s="122">
        <f>VLOOKUP(A469,'Depr Rate'!$A$5:$C$105,3,FALSE)*T469</f>
        <v>0</v>
      </c>
      <c r="S469" s="123">
        <f t="shared" si="70"/>
        <v>8.3333333333333329E-2</v>
      </c>
      <c r="T469" s="123">
        <f t="shared" si="62"/>
        <v>8.3333333333333329E-2</v>
      </c>
      <c r="U469" s="102"/>
    </row>
    <row r="470" spans="1:21">
      <c r="A470" s="102">
        <f t="shared" si="65"/>
        <v>0</v>
      </c>
      <c r="B470" s="124">
        <v>49734</v>
      </c>
      <c r="D470" s="239">
        <f>SUM('V1989:Break'!D470)</f>
        <v>0</v>
      </c>
      <c r="E470" s="117">
        <f t="shared" si="69"/>
        <v>-1862727.1890313341</v>
      </c>
      <c r="F470" s="131">
        <f t="shared" si="64"/>
        <v>-1862727.1890313339</v>
      </c>
      <c r="H470" s="108">
        <f>SUM('V1989:Break'!H470)</f>
        <v>0</v>
      </c>
      <c r="J470" s="121">
        <f t="shared" si="66"/>
        <v>0</v>
      </c>
      <c r="K470" s="117">
        <f t="shared" si="67"/>
        <v>0</v>
      </c>
      <c r="L470" s="117">
        <f t="shared" si="68"/>
        <v>-772171.75250253465</v>
      </c>
      <c r="M470" s="117">
        <f t="shared" si="63"/>
        <v>-772171.75250253465</v>
      </c>
      <c r="O470" s="122">
        <f>VLOOKUP(YEAR(B470),'Depr Rate'!$L$5:$M$64,2,FALSE)*S470</f>
        <v>0</v>
      </c>
      <c r="P470" s="122">
        <f>VLOOKUP(A470,'Depr Rate'!$A$5:$C$105,3,FALSE)*T470</f>
        <v>0</v>
      </c>
      <c r="S470" s="123">
        <f t="shared" si="70"/>
        <v>8.3333333333333329E-2</v>
      </c>
      <c r="T470" s="123">
        <f t="shared" si="62"/>
        <v>8.3333333333333329E-2</v>
      </c>
      <c r="U470" s="102"/>
    </row>
    <row r="471" spans="1:21">
      <c r="A471" s="102">
        <f t="shared" si="65"/>
        <v>0</v>
      </c>
      <c r="B471" s="124">
        <v>49765</v>
      </c>
      <c r="D471" s="239">
        <f>SUM('V1989:Break'!D471)</f>
        <v>0</v>
      </c>
      <c r="E471" s="117">
        <f t="shared" si="69"/>
        <v>-1862727.1890313341</v>
      </c>
      <c r="F471" s="131">
        <f t="shared" si="64"/>
        <v>-1862727.1890313339</v>
      </c>
      <c r="H471" s="108">
        <f>SUM('V1989:Break'!H471)</f>
        <v>0</v>
      </c>
      <c r="J471" s="121">
        <f t="shared" si="66"/>
        <v>0</v>
      </c>
      <c r="K471" s="117">
        <f t="shared" si="67"/>
        <v>0</v>
      </c>
      <c r="L471" s="117">
        <f t="shared" si="68"/>
        <v>-772171.75250253465</v>
      </c>
      <c r="M471" s="117">
        <f t="shared" si="63"/>
        <v>-772171.75250253465</v>
      </c>
      <c r="O471" s="122">
        <f>VLOOKUP(YEAR(B471),'Depr Rate'!$L$5:$M$64,2,FALSE)*S471</f>
        <v>0</v>
      </c>
      <c r="P471" s="122">
        <f>VLOOKUP(A471,'Depr Rate'!$A$5:$C$105,3,FALSE)*T471</f>
        <v>0</v>
      </c>
      <c r="S471" s="123">
        <f t="shared" si="70"/>
        <v>8.3333333333333329E-2</v>
      </c>
      <c r="T471" s="123">
        <f t="shared" si="62"/>
        <v>8.3333333333333329E-2</v>
      </c>
      <c r="U471" s="102"/>
    </row>
    <row r="472" spans="1:21">
      <c r="A472" s="102">
        <f t="shared" si="65"/>
        <v>0</v>
      </c>
      <c r="B472" s="124">
        <v>49795</v>
      </c>
      <c r="D472" s="239">
        <f>SUM('V1989:Break'!D472)</f>
        <v>0</v>
      </c>
      <c r="E472" s="117">
        <f t="shared" si="69"/>
        <v>-1862727.1890313341</v>
      </c>
      <c r="F472" s="131">
        <f t="shared" si="64"/>
        <v>-1862727.1890313339</v>
      </c>
      <c r="H472" s="108">
        <f>SUM('V1989:Break'!H472)</f>
        <v>0</v>
      </c>
      <c r="J472" s="121">
        <f t="shared" si="66"/>
        <v>0</v>
      </c>
      <c r="K472" s="117">
        <f t="shared" si="67"/>
        <v>0</v>
      </c>
      <c r="L472" s="117">
        <f t="shared" si="68"/>
        <v>-772171.75250253465</v>
      </c>
      <c r="M472" s="117">
        <f t="shared" si="63"/>
        <v>-772171.75250253465</v>
      </c>
      <c r="O472" s="122">
        <f>VLOOKUP(YEAR(B472),'Depr Rate'!$L$5:$M$64,2,FALSE)*S472</f>
        <v>0</v>
      </c>
      <c r="P472" s="122">
        <f>VLOOKUP(A472,'Depr Rate'!$A$5:$C$105,3,FALSE)*T472</f>
        <v>0</v>
      </c>
      <c r="S472" s="123">
        <f t="shared" si="70"/>
        <v>8.3333333333333329E-2</v>
      </c>
      <c r="T472" s="123">
        <f t="shared" si="62"/>
        <v>8.3333333333333329E-2</v>
      </c>
      <c r="U472" s="102"/>
    </row>
    <row r="473" spans="1:21">
      <c r="A473" s="102">
        <f t="shared" si="65"/>
        <v>0</v>
      </c>
      <c r="B473" s="124">
        <v>49826</v>
      </c>
      <c r="D473" s="239">
        <f>SUM('V1989:Break'!D473)</f>
        <v>0</v>
      </c>
      <c r="E473" s="117">
        <f t="shared" si="69"/>
        <v>-1862727.1890313341</v>
      </c>
      <c r="F473" s="131">
        <f t="shared" si="64"/>
        <v>-1862727.1890313339</v>
      </c>
      <c r="H473" s="108">
        <f>SUM('V1989:Break'!H473)</f>
        <v>0</v>
      </c>
      <c r="J473" s="121">
        <f t="shared" si="66"/>
        <v>0</v>
      </c>
      <c r="K473" s="117">
        <f t="shared" si="67"/>
        <v>0</v>
      </c>
      <c r="L473" s="117">
        <f t="shared" si="68"/>
        <v>-772171.75250253465</v>
      </c>
      <c r="M473" s="117">
        <f t="shared" si="63"/>
        <v>-772171.75250253465</v>
      </c>
      <c r="O473" s="122">
        <f>VLOOKUP(YEAR(B473),'Depr Rate'!$L$5:$M$64,2,FALSE)*S473</f>
        <v>0</v>
      </c>
      <c r="P473" s="122">
        <f>VLOOKUP(A473,'Depr Rate'!$A$5:$C$105,3,FALSE)*T473</f>
        <v>0</v>
      </c>
      <c r="S473" s="123">
        <f t="shared" si="70"/>
        <v>8.3333333333333329E-2</v>
      </c>
      <c r="T473" s="123">
        <f t="shared" si="62"/>
        <v>8.3333333333333329E-2</v>
      </c>
      <c r="U473" s="102"/>
    </row>
    <row r="474" spans="1:21">
      <c r="A474" s="102">
        <f t="shared" si="65"/>
        <v>0</v>
      </c>
      <c r="B474" s="124">
        <v>49856</v>
      </c>
      <c r="D474" s="239">
        <f>SUM('V1989:Break'!D474)</f>
        <v>0</v>
      </c>
      <c r="E474" s="117">
        <f t="shared" si="69"/>
        <v>-1862727.1890313341</v>
      </c>
      <c r="F474" s="131">
        <f t="shared" si="64"/>
        <v>-1862727.1890313339</v>
      </c>
      <c r="H474" s="108">
        <f>SUM('V1989:Break'!H474)</f>
        <v>0</v>
      </c>
      <c r="J474" s="121">
        <f t="shared" si="66"/>
        <v>0</v>
      </c>
      <c r="K474" s="117">
        <f t="shared" si="67"/>
        <v>0</v>
      </c>
      <c r="L474" s="117">
        <f t="shared" si="68"/>
        <v>-772171.75250253465</v>
      </c>
      <c r="M474" s="117">
        <f t="shared" si="63"/>
        <v>-772171.75250253465</v>
      </c>
      <c r="O474" s="122">
        <f>VLOOKUP(YEAR(B474),'Depr Rate'!$L$5:$M$64,2,FALSE)*S474</f>
        <v>0</v>
      </c>
      <c r="P474" s="122">
        <f>VLOOKUP(A474,'Depr Rate'!$A$5:$C$105,3,FALSE)*T474</f>
        <v>0</v>
      </c>
      <c r="S474" s="123">
        <f t="shared" si="70"/>
        <v>8.3333333333333329E-2</v>
      </c>
      <c r="T474" s="123">
        <f t="shared" si="62"/>
        <v>8.3333333333333329E-2</v>
      </c>
      <c r="U474" s="102"/>
    </row>
    <row r="475" spans="1:21">
      <c r="A475" s="102">
        <f t="shared" si="65"/>
        <v>0</v>
      </c>
      <c r="B475" s="124">
        <v>49887</v>
      </c>
      <c r="D475" s="239">
        <f>SUM('V1989:Break'!D475)</f>
        <v>0</v>
      </c>
      <c r="E475" s="117">
        <f t="shared" si="69"/>
        <v>-1862727.1890313341</v>
      </c>
      <c r="F475" s="131">
        <f t="shared" si="64"/>
        <v>-1862727.1890313339</v>
      </c>
      <c r="H475" s="108">
        <f>SUM('V1989:Break'!H475)</f>
        <v>0</v>
      </c>
      <c r="J475" s="121">
        <f t="shared" si="66"/>
        <v>0</v>
      </c>
      <c r="K475" s="117">
        <f t="shared" si="67"/>
        <v>0</v>
      </c>
      <c r="L475" s="117">
        <f t="shared" si="68"/>
        <v>-772171.75250253465</v>
      </c>
      <c r="M475" s="117">
        <f t="shared" si="63"/>
        <v>-772171.75250253465</v>
      </c>
      <c r="O475" s="122">
        <f>VLOOKUP(YEAR(B475),'Depr Rate'!$L$5:$M$64,2,FALSE)*S475</f>
        <v>0</v>
      </c>
      <c r="P475" s="122">
        <f>VLOOKUP(A475,'Depr Rate'!$A$5:$C$105,3,FALSE)*T475</f>
        <v>0</v>
      </c>
      <c r="S475" s="123">
        <f t="shared" si="70"/>
        <v>8.3333333333333329E-2</v>
      </c>
      <c r="T475" s="123">
        <f t="shared" si="62"/>
        <v>8.3333333333333329E-2</v>
      </c>
      <c r="U475" s="102"/>
    </row>
    <row r="476" spans="1:21">
      <c r="A476" s="102">
        <f t="shared" si="65"/>
        <v>0</v>
      </c>
      <c r="B476" s="124">
        <v>49918</v>
      </c>
      <c r="D476" s="239">
        <f>SUM('V1989:Break'!D476)</f>
        <v>0</v>
      </c>
      <c r="E476" s="117">
        <f t="shared" si="69"/>
        <v>-1862727.1890313341</v>
      </c>
      <c r="F476" s="131">
        <f t="shared" si="64"/>
        <v>-1862727.1890313339</v>
      </c>
      <c r="H476" s="108">
        <f>SUM('V1989:Break'!H476)</f>
        <v>0</v>
      </c>
      <c r="J476" s="121">
        <f t="shared" si="66"/>
        <v>0</v>
      </c>
      <c r="K476" s="117">
        <f t="shared" si="67"/>
        <v>0</v>
      </c>
      <c r="L476" s="117">
        <f t="shared" si="68"/>
        <v>-772171.75250253465</v>
      </c>
      <c r="M476" s="117">
        <f t="shared" si="63"/>
        <v>-772171.75250253465</v>
      </c>
      <c r="O476" s="122">
        <f>VLOOKUP(YEAR(B476),'Depr Rate'!$L$5:$M$64,2,FALSE)*S476</f>
        <v>0</v>
      </c>
      <c r="P476" s="122">
        <f>VLOOKUP(A476,'Depr Rate'!$A$5:$C$105,3,FALSE)*T476</f>
        <v>0</v>
      </c>
      <c r="S476" s="123">
        <f t="shared" si="70"/>
        <v>8.3333333333333329E-2</v>
      </c>
      <c r="T476" s="123">
        <f t="shared" si="62"/>
        <v>8.3333333333333329E-2</v>
      </c>
      <c r="U476" s="102"/>
    </row>
    <row r="477" spans="1:21">
      <c r="A477" s="102">
        <f t="shared" si="65"/>
        <v>0</v>
      </c>
      <c r="B477" s="124">
        <v>49948</v>
      </c>
      <c r="D477" s="239">
        <f>SUM('V1989:Break'!D477)</f>
        <v>0</v>
      </c>
      <c r="E477" s="117">
        <f t="shared" si="69"/>
        <v>-1862727.1890313341</v>
      </c>
      <c r="F477" s="131">
        <f t="shared" si="64"/>
        <v>-1862727.1890313339</v>
      </c>
      <c r="H477" s="108">
        <f>SUM('V1989:Break'!H477)</f>
        <v>0</v>
      </c>
      <c r="J477" s="121">
        <f t="shared" si="66"/>
        <v>0</v>
      </c>
      <c r="K477" s="117">
        <f t="shared" si="67"/>
        <v>0</v>
      </c>
      <c r="L477" s="117">
        <f t="shared" si="68"/>
        <v>-772171.75250253465</v>
      </c>
      <c r="M477" s="117">
        <f t="shared" si="63"/>
        <v>-772171.75250253465</v>
      </c>
      <c r="O477" s="122">
        <f>VLOOKUP(YEAR(B477),'Depr Rate'!$L$5:$M$64,2,FALSE)*S477</f>
        <v>0</v>
      </c>
      <c r="P477" s="122">
        <f>VLOOKUP(A477,'Depr Rate'!$A$5:$C$105,3,FALSE)*T477</f>
        <v>0</v>
      </c>
      <c r="S477" s="123">
        <f t="shared" si="70"/>
        <v>8.3333333333333329E-2</v>
      </c>
      <c r="T477" s="123">
        <f t="shared" si="62"/>
        <v>8.3333333333333329E-2</v>
      </c>
      <c r="U477" s="102"/>
    </row>
    <row r="478" spans="1:21">
      <c r="A478" s="102">
        <f t="shared" si="65"/>
        <v>0</v>
      </c>
      <c r="B478" s="124">
        <v>49979</v>
      </c>
      <c r="D478" s="239">
        <f>SUM('V1989:Break'!D478)</f>
        <v>0</v>
      </c>
      <c r="E478" s="117">
        <f t="shared" si="69"/>
        <v>-1862727.1890313341</v>
      </c>
      <c r="F478" s="131">
        <f t="shared" si="64"/>
        <v>-1862727.1890313339</v>
      </c>
      <c r="H478" s="108">
        <f>SUM('V1989:Break'!H478)</f>
        <v>0</v>
      </c>
      <c r="J478" s="121">
        <f t="shared" si="66"/>
        <v>0</v>
      </c>
      <c r="K478" s="117">
        <f t="shared" si="67"/>
        <v>0</v>
      </c>
      <c r="L478" s="117">
        <f t="shared" si="68"/>
        <v>-772171.75250253465</v>
      </c>
      <c r="M478" s="117">
        <f t="shared" si="63"/>
        <v>-772171.75250253465</v>
      </c>
      <c r="O478" s="122">
        <f>VLOOKUP(YEAR(B478),'Depr Rate'!$L$5:$M$64,2,FALSE)*S478</f>
        <v>0</v>
      </c>
      <c r="P478" s="122">
        <f>VLOOKUP(A478,'Depr Rate'!$A$5:$C$105,3,FALSE)*T478</f>
        <v>0</v>
      </c>
      <c r="S478" s="123">
        <f t="shared" si="70"/>
        <v>8.3333333333333329E-2</v>
      </c>
      <c r="T478" s="123">
        <f t="shared" si="62"/>
        <v>8.3333333333333329E-2</v>
      </c>
      <c r="U478" s="102"/>
    </row>
    <row r="479" spans="1:21">
      <c r="A479" s="102">
        <f t="shared" si="65"/>
        <v>0</v>
      </c>
      <c r="B479" s="124">
        <v>50009</v>
      </c>
      <c r="D479" s="239">
        <f>SUM('V1989:Break'!D479)</f>
        <v>0</v>
      </c>
      <c r="E479" s="117">
        <f t="shared" si="69"/>
        <v>-1862727.1890313341</v>
      </c>
      <c r="F479" s="131">
        <f t="shared" si="64"/>
        <v>-1862727.1890313339</v>
      </c>
      <c r="H479" s="108">
        <f>SUM('V1989:Break'!H479)</f>
        <v>0</v>
      </c>
      <c r="J479" s="121">
        <f t="shared" si="66"/>
        <v>0</v>
      </c>
      <c r="K479" s="117">
        <f t="shared" si="67"/>
        <v>0</v>
      </c>
      <c r="L479" s="117">
        <f t="shared" si="68"/>
        <v>-772171.75250253465</v>
      </c>
      <c r="M479" s="117">
        <f t="shared" si="63"/>
        <v>-772171.75250253465</v>
      </c>
      <c r="O479" s="122">
        <f>VLOOKUP(YEAR(B479),'Depr Rate'!$L$5:$M$64,2,FALSE)*S479</f>
        <v>0</v>
      </c>
      <c r="P479" s="122">
        <f>VLOOKUP(A479,'Depr Rate'!$A$5:$C$105,3,FALSE)*T479</f>
        <v>0</v>
      </c>
      <c r="S479" s="123">
        <f t="shared" si="70"/>
        <v>8.3333333333333329E-2</v>
      </c>
      <c r="T479" s="123">
        <f t="shared" si="62"/>
        <v>8.3333333333333329E-2</v>
      </c>
      <c r="U479" s="102"/>
    </row>
    <row r="480" spans="1:21">
      <c r="A480" s="102">
        <f t="shared" si="65"/>
        <v>0</v>
      </c>
      <c r="B480" s="124">
        <v>50040</v>
      </c>
      <c r="D480" s="239">
        <f>SUM('V1989:Break'!D480)</f>
        <v>0</v>
      </c>
      <c r="E480" s="117">
        <f t="shared" si="69"/>
        <v>-1862727.1890313341</v>
      </c>
      <c r="F480" s="131">
        <f t="shared" si="64"/>
        <v>-1862727.1890313339</v>
      </c>
      <c r="H480" s="108">
        <f>SUM('V1989:Break'!H480)</f>
        <v>0</v>
      </c>
      <c r="J480" s="121">
        <f t="shared" si="66"/>
        <v>0</v>
      </c>
      <c r="K480" s="117">
        <f t="shared" si="67"/>
        <v>0</v>
      </c>
      <c r="L480" s="117">
        <f t="shared" si="68"/>
        <v>-772171.75250253465</v>
      </c>
      <c r="M480" s="117">
        <f t="shared" si="63"/>
        <v>-772171.75250253465</v>
      </c>
      <c r="O480" s="122">
        <f>VLOOKUP(YEAR(B480),'Depr Rate'!$L$5:$M$64,2,FALSE)*S480</f>
        <v>0</v>
      </c>
      <c r="P480" s="122">
        <f>VLOOKUP(A480,'Depr Rate'!$A$5:$C$105,3,FALSE)*T480</f>
        <v>0</v>
      </c>
      <c r="S480" s="123">
        <f t="shared" si="70"/>
        <v>8.3333333333333329E-2</v>
      </c>
      <c r="T480" s="123">
        <f t="shared" si="62"/>
        <v>8.3333333333333329E-2</v>
      </c>
      <c r="U480" s="102"/>
    </row>
    <row r="481" spans="1:21">
      <c r="A481" s="102">
        <f t="shared" si="65"/>
        <v>0</v>
      </c>
      <c r="B481" s="124">
        <v>50071</v>
      </c>
      <c r="D481" s="239">
        <f>SUM('V1989:Break'!D481)</f>
        <v>0</v>
      </c>
      <c r="E481" s="117">
        <f t="shared" si="69"/>
        <v>-1862727.1890313341</v>
      </c>
      <c r="F481" s="131">
        <f t="shared" si="64"/>
        <v>-1862727.1890313339</v>
      </c>
      <c r="H481" s="108">
        <f>SUM('V1989:Break'!H481)</f>
        <v>0</v>
      </c>
      <c r="J481" s="121">
        <f t="shared" si="66"/>
        <v>0</v>
      </c>
      <c r="K481" s="117">
        <f t="shared" si="67"/>
        <v>0</v>
      </c>
      <c r="L481" s="117">
        <f t="shared" si="68"/>
        <v>-772171.75250253465</v>
      </c>
      <c r="M481" s="117">
        <f t="shared" si="63"/>
        <v>-772171.75250253465</v>
      </c>
      <c r="O481" s="122">
        <f>VLOOKUP(YEAR(B481),'Depr Rate'!$L$5:$M$64,2,FALSE)*S481</f>
        <v>0</v>
      </c>
      <c r="P481" s="122">
        <f>VLOOKUP(A481,'Depr Rate'!$A$5:$C$105,3,FALSE)*T481</f>
        <v>0</v>
      </c>
      <c r="S481" s="123">
        <f t="shared" si="70"/>
        <v>8.3333333333333329E-2</v>
      </c>
      <c r="T481" s="123">
        <f t="shared" si="62"/>
        <v>8.3333333333333329E-2</v>
      </c>
      <c r="U481" s="102"/>
    </row>
    <row r="482" spans="1:21">
      <c r="A482" s="102">
        <f t="shared" si="65"/>
        <v>0</v>
      </c>
      <c r="B482" s="124">
        <v>50099</v>
      </c>
      <c r="D482" s="239">
        <f>SUM('V1989:Break'!D482)</f>
        <v>0</v>
      </c>
      <c r="E482" s="117">
        <f t="shared" si="69"/>
        <v>-1862727.1890313341</v>
      </c>
      <c r="F482" s="131">
        <f t="shared" si="64"/>
        <v>-1862727.1890313339</v>
      </c>
      <c r="H482" s="108">
        <f>SUM('V1989:Break'!H482)</f>
        <v>0</v>
      </c>
      <c r="J482" s="121">
        <f t="shared" si="66"/>
        <v>0</v>
      </c>
      <c r="K482" s="117">
        <f t="shared" si="67"/>
        <v>0</v>
      </c>
      <c r="L482" s="117">
        <f t="shared" si="68"/>
        <v>-772171.75250253465</v>
      </c>
      <c r="M482" s="117">
        <f t="shared" si="63"/>
        <v>-772171.75250253465</v>
      </c>
      <c r="O482" s="122">
        <f>VLOOKUP(YEAR(B482),'Depr Rate'!$L$5:$M$64,2,FALSE)*S482</f>
        <v>0</v>
      </c>
      <c r="P482" s="122">
        <f>VLOOKUP(A482,'Depr Rate'!$A$5:$C$105,3,FALSE)*T482</f>
        <v>0</v>
      </c>
      <c r="S482" s="123">
        <f t="shared" si="70"/>
        <v>8.3333333333333329E-2</v>
      </c>
      <c r="T482" s="123">
        <f t="shared" si="62"/>
        <v>8.3333333333333329E-2</v>
      </c>
      <c r="U482" s="102"/>
    </row>
    <row r="483" spans="1:21">
      <c r="A483" s="102">
        <f t="shared" si="65"/>
        <v>0</v>
      </c>
      <c r="B483" s="124">
        <v>50130</v>
      </c>
      <c r="D483" s="239">
        <f>SUM('V1989:Break'!D483)</f>
        <v>0</v>
      </c>
      <c r="E483" s="117">
        <f t="shared" si="69"/>
        <v>-1862727.1890313341</v>
      </c>
      <c r="F483" s="131">
        <f t="shared" si="64"/>
        <v>-1862727.1890313339</v>
      </c>
      <c r="H483" s="108">
        <f>SUM('V1989:Break'!H483)</f>
        <v>0</v>
      </c>
      <c r="J483" s="121">
        <f t="shared" si="66"/>
        <v>0</v>
      </c>
      <c r="K483" s="117">
        <f t="shared" si="67"/>
        <v>0</v>
      </c>
      <c r="L483" s="117">
        <f t="shared" si="68"/>
        <v>-772171.75250253465</v>
      </c>
      <c r="M483" s="117">
        <f t="shared" si="63"/>
        <v>-772171.75250253465</v>
      </c>
      <c r="O483" s="122">
        <f>VLOOKUP(YEAR(B483),'Depr Rate'!$L$5:$M$64,2,FALSE)*S483</f>
        <v>0</v>
      </c>
      <c r="P483" s="122">
        <f>VLOOKUP(A483,'Depr Rate'!$A$5:$C$105,3,FALSE)*T483</f>
        <v>0</v>
      </c>
      <c r="S483" s="123">
        <f t="shared" si="70"/>
        <v>8.3333333333333329E-2</v>
      </c>
      <c r="T483" s="123">
        <f t="shared" si="62"/>
        <v>8.3333333333333329E-2</v>
      </c>
      <c r="U483" s="102"/>
    </row>
    <row r="484" spans="1:21">
      <c r="A484" s="102">
        <f t="shared" si="65"/>
        <v>0</v>
      </c>
      <c r="B484" s="124">
        <v>50160</v>
      </c>
      <c r="D484" s="239">
        <f>SUM('V1989:Break'!D484)</f>
        <v>0</v>
      </c>
      <c r="E484" s="117">
        <f t="shared" si="69"/>
        <v>-1862727.1890313341</v>
      </c>
      <c r="F484" s="131">
        <f t="shared" si="64"/>
        <v>-1862727.1890313339</v>
      </c>
      <c r="H484" s="108">
        <f>SUM('V1989:Break'!H484)</f>
        <v>0</v>
      </c>
      <c r="J484" s="121">
        <f t="shared" si="66"/>
        <v>0</v>
      </c>
      <c r="K484" s="117">
        <f t="shared" si="67"/>
        <v>0</v>
      </c>
      <c r="L484" s="117">
        <f t="shared" si="68"/>
        <v>-772171.75250253465</v>
      </c>
      <c r="M484" s="117">
        <f t="shared" si="63"/>
        <v>-772171.75250253465</v>
      </c>
      <c r="O484" s="122">
        <f>VLOOKUP(YEAR(B484),'Depr Rate'!$L$5:$M$64,2,FALSE)*S484</f>
        <v>0</v>
      </c>
      <c r="P484" s="122">
        <f>VLOOKUP(A484,'Depr Rate'!$A$5:$C$105,3,FALSE)*T484</f>
        <v>0</v>
      </c>
      <c r="S484" s="123">
        <f t="shared" si="70"/>
        <v>8.3333333333333329E-2</v>
      </c>
      <c r="T484" s="123">
        <f t="shared" si="62"/>
        <v>8.3333333333333329E-2</v>
      </c>
      <c r="U484" s="102"/>
    </row>
    <row r="485" spans="1:21">
      <c r="A485" s="102">
        <f t="shared" si="65"/>
        <v>0</v>
      </c>
      <c r="B485" s="124">
        <v>50191</v>
      </c>
      <c r="D485" s="239">
        <f>SUM('V1989:Break'!D485)</f>
        <v>0</v>
      </c>
      <c r="E485" s="117">
        <f t="shared" si="69"/>
        <v>-1862727.1890313341</v>
      </c>
      <c r="F485" s="131">
        <f t="shared" si="64"/>
        <v>-1862727.1890313339</v>
      </c>
      <c r="H485" s="108">
        <f>SUM('V1989:Break'!H485)</f>
        <v>0</v>
      </c>
      <c r="J485" s="121">
        <f t="shared" si="66"/>
        <v>0</v>
      </c>
      <c r="K485" s="117">
        <f t="shared" si="67"/>
        <v>0</v>
      </c>
      <c r="L485" s="117">
        <f t="shared" si="68"/>
        <v>-772171.75250253465</v>
      </c>
      <c r="M485" s="117">
        <f t="shared" si="63"/>
        <v>-772171.75250253465</v>
      </c>
      <c r="O485" s="122">
        <f>VLOOKUP(YEAR(B485),'Depr Rate'!$L$5:$M$64,2,FALSE)*S485</f>
        <v>0</v>
      </c>
      <c r="P485" s="122">
        <f>VLOOKUP(A485,'Depr Rate'!$A$5:$C$105,3,FALSE)*T485</f>
        <v>0</v>
      </c>
      <c r="S485" s="123">
        <f t="shared" si="70"/>
        <v>8.3333333333333329E-2</v>
      </c>
      <c r="T485" s="123">
        <f t="shared" si="62"/>
        <v>8.3333333333333329E-2</v>
      </c>
      <c r="U485" s="102"/>
    </row>
    <row r="486" spans="1:21">
      <c r="A486" s="102">
        <f t="shared" si="65"/>
        <v>0</v>
      </c>
      <c r="B486" s="124">
        <v>50221</v>
      </c>
      <c r="D486" s="239">
        <f>SUM('V1989:Break'!D486)</f>
        <v>0</v>
      </c>
      <c r="E486" s="117">
        <f t="shared" si="69"/>
        <v>-1862727.1890313341</v>
      </c>
      <c r="F486" s="131">
        <f t="shared" si="64"/>
        <v>-1862727.1890313339</v>
      </c>
      <c r="H486" s="108">
        <f>SUM('V1989:Break'!H486)</f>
        <v>0</v>
      </c>
      <c r="J486" s="121">
        <f t="shared" si="66"/>
        <v>0</v>
      </c>
      <c r="K486" s="117">
        <f t="shared" si="67"/>
        <v>0</v>
      </c>
      <c r="L486" s="117">
        <f t="shared" si="68"/>
        <v>-772171.75250253465</v>
      </c>
      <c r="M486" s="117">
        <f t="shared" si="63"/>
        <v>-772171.75250253465</v>
      </c>
      <c r="O486" s="122">
        <f>VLOOKUP(YEAR(B486),'Depr Rate'!$L$5:$M$64,2,FALSE)*S486</f>
        <v>0</v>
      </c>
      <c r="P486" s="122">
        <f>VLOOKUP(A486,'Depr Rate'!$A$5:$C$105,3,FALSE)*T486</f>
        <v>0</v>
      </c>
      <c r="S486" s="123">
        <f t="shared" si="70"/>
        <v>8.3333333333333329E-2</v>
      </c>
      <c r="T486" s="123">
        <f t="shared" ref="T486:T552" si="71">IF(A486=1,A486/COUNTIF($A$18:$A$552,1),(ROUND(DAYS360($B485,$B486)/30,0)/12))</f>
        <v>8.3333333333333329E-2</v>
      </c>
      <c r="U486" s="102"/>
    </row>
    <row r="487" spans="1:21">
      <c r="A487" s="102">
        <f t="shared" si="65"/>
        <v>0</v>
      </c>
      <c r="B487" s="124">
        <v>50252</v>
      </c>
      <c r="D487" s="239">
        <f>SUM('V1989:Break'!D487)</f>
        <v>0</v>
      </c>
      <c r="E487" s="117">
        <f t="shared" si="69"/>
        <v>-1862727.1890313341</v>
      </c>
      <c r="F487" s="131">
        <f t="shared" si="64"/>
        <v>-1862727.1890313339</v>
      </c>
      <c r="H487" s="108">
        <f>SUM('V1989:Break'!H487)</f>
        <v>0</v>
      </c>
      <c r="J487" s="121">
        <f t="shared" si="66"/>
        <v>0</v>
      </c>
      <c r="K487" s="117">
        <f t="shared" si="67"/>
        <v>0</v>
      </c>
      <c r="L487" s="117">
        <f t="shared" si="68"/>
        <v>-772171.75250253465</v>
      </c>
      <c r="M487" s="117">
        <f t="shared" si="63"/>
        <v>-772171.75250253465</v>
      </c>
      <c r="O487" s="122">
        <f>VLOOKUP(YEAR(B487),'Depr Rate'!$L$5:$M$64,2,FALSE)*S487</f>
        <v>0</v>
      </c>
      <c r="P487" s="122">
        <f>VLOOKUP(A487,'Depr Rate'!$A$5:$C$105,3,FALSE)*T487</f>
        <v>0</v>
      </c>
      <c r="S487" s="123">
        <f t="shared" si="70"/>
        <v>8.3333333333333329E-2</v>
      </c>
      <c r="T487" s="123">
        <f t="shared" si="71"/>
        <v>8.3333333333333329E-2</v>
      </c>
      <c r="U487" s="102"/>
    </row>
    <row r="488" spans="1:21">
      <c r="A488" s="102">
        <f t="shared" si="65"/>
        <v>0</v>
      </c>
      <c r="B488" s="124">
        <v>50283</v>
      </c>
      <c r="D488" s="239">
        <f>SUM('V1989:Break'!D488)</f>
        <v>0</v>
      </c>
      <c r="E488" s="117">
        <f t="shared" si="69"/>
        <v>-1862727.1890313341</v>
      </c>
      <c r="F488" s="131">
        <f t="shared" si="64"/>
        <v>-1862727.1890313339</v>
      </c>
      <c r="H488" s="108">
        <f>SUM('V1989:Break'!H488)</f>
        <v>0</v>
      </c>
      <c r="J488" s="121">
        <f t="shared" si="66"/>
        <v>0</v>
      </c>
      <c r="K488" s="117">
        <f t="shared" si="67"/>
        <v>0</v>
      </c>
      <c r="L488" s="117">
        <f t="shared" si="68"/>
        <v>-772171.75250253465</v>
      </c>
      <c r="M488" s="117">
        <f t="shared" si="63"/>
        <v>-772171.75250253465</v>
      </c>
      <c r="O488" s="122">
        <f>VLOOKUP(YEAR(B488),'Depr Rate'!$L$5:$M$64,2,FALSE)*S488</f>
        <v>0</v>
      </c>
      <c r="P488" s="122">
        <f>VLOOKUP(A488,'Depr Rate'!$A$5:$C$105,3,FALSE)*T488</f>
        <v>0</v>
      </c>
      <c r="S488" s="123">
        <f t="shared" si="70"/>
        <v>8.3333333333333329E-2</v>
      </c>
      <c r="T488" s="123">
        <f t="shared" si="71"/>
        <v>8.3333333333333329E-2</v>
      </c>
      <c r="U488" s="102"/>
    </row>
    <row r="489" spans="1:21">
      <c r="A489" s="102">
        <f t="shared" si="65"/>
        <v>0</v>
      </c>
      <c r="B489" s="124">
        <v>50313</v>
      </c>
      <c r="D489" s="239">
        <f>SUM('V1989:Break'!D489)</f>
        <v>0</v>
      </c>
      <c r="E489" s="117">
        <f t="shared" si="69"/>
        <v>-1862727.1890313341</v>
      </c>
      <c r="F489" s="131">
        <f t="shared" si="64"/>
        <v>-1862727.1890313339</v>
      </c>
      <c r="H489" s="108">
        <f>SUM('V1989:Break'!H489)</f>
        <v>0</v>
      </c>
      <c r="J489" s="121">
        <f t="shared" si="66"/>
        <v>0</v>
      </c>
      <c r="K489" s="117">
        <f t="shared" si="67"/>
        <v>0</v>
      </c>
      <c r="L489" s="117">
        <f t="shared" si="68"/>
        <v>-772171.75250253465</v>
      </c>
      <c r="M489" s="117">
        <f t="shared" si="63"/>
        <v>-772171.75250253465</v>
      </c>
      <c r="O489" s="122">
        <f>VLOOKUP(YEAR(B489),'Depr Rate'!$L$5:$M$64,2,FALSE)*S489</f>
        <v>0</v>
      </c>
      <c r="P489" s="122">
        <f>VLOOKUP(A489,'Depr Rate'!$A$5:$C$105,3,FALSE)*T489</f>
        <v>0</v>
      </c>
      <c r="S489" s="123">
        <f t="shared" si="70"/>
        <v>8.3333333333333329E-2</v>
      </c>
      <c r="T489" s="123">
        <f t="shared" si="71"/>
        <v>8.3333333333333329E-2</v>
      </c>
      <c r="U489" s="102"/>
    </row>
    <row r="490" spans="1:21">
      <c r="A490" s="102">
        <f t="shared" si="65"/>
        <v>0</v>
      </c>
      <c r="B490" s="124">
        <v>50344</v>
      </c>
      <c r="D490" s="239">
        <f>SUM('V1989:Break'!D490)</f>
        <v>0</v>
      </c>
      <c r="E490" s="117">
        <f t="shared" si="69"/>
        <v>-1862727.1890313341</v>
      </c>
      <c r="F490" s="131">
        <f t="shared" si="64"/>
        <v>-1862727.1890313339</v>
      </c>
      <c r="H490" s="108">
        <f>SUM('V1989:Break'!H490)</f>
        <v>0</v>
      </c>
      <c r="J490" s="121">
        <f t="shared" si="66"/>
        <v>0</v>
      </c>
      <c r="K490" s="117">
        <f t="shared" si="67"/>
        <v>0</v>
      </c>
      <c r="L490" s="117">
        <f t="shared" si="68"/>
        <v>-772171.75250253465</v>
      </c>
      <c r="M490" s="117">
        <f t="shared" si="63"/>
        <v>-772171.75250253465</v>
      </c>
      <c r="O490" s="122">
        <f>VLOOKUP(YEAR(B490),'Depr Rate'!$L$5:$M$64,2,FALSE)*S490</f>
        <v>0</v>
      </c>
      <c r="P490" s="122">
        <f>VLOOKUP(A490,'Depr Rate'!$A$5:$C$105,3,FALSE)*T490</f>
        <v>0</v>
      </c>
      <c r="S490" s="123">
        <f t="shared" si="70"/>
        <v>8.3333333333333329E-2</v>
      </c>
      <c r="T490" s="123">
        <f t="shared" si="71"/>
        <v>8.3333333333333329E-2</v>
      </c>
      <c r="U490" s="102"/>
    </row>
    <row r="491" spans="1:21">
      <c r="A491" s="102">
        <f t="shared" si="65"/>
        <v>0</v>
      </c>
      <c r="B491" s="124">
        <v>50374</v>
      </c>
      <c r="D491" s="239">
        <f>SUM('V1989:Break'!D491)</f>
        <v>0</v>
      </c>
      <c r="E491" s="117">
        <f t="shared" si="69"/>
        <v>-1862727.1890313341</v>
      </c>
      <c r="F491" s="131">
        <f t="shared" si="64"/>
        <v>-1862727.1890313339</v>
      </c>
      <c r="H491" s="108">
        <f>SUM('V1989:Break'!H491)</f>
        <v>0</v>
      </c>
      <c r="J491" s="121">
        <f t="shared" si="66"/>
        <v>0</v>
      </c>
      <c r="K491" s="117">
        <f t="shared" si="67"/>
        <v>0</v>
      </c>
      <c r="L491" s="117">
        <f t="shared" si="68"/>
        <v>-772171.75250253465</v>
      </c>
      <c r="M491" s="117">
        <f t="shared" si="63"/>
        <v>-772171.75250253465</v>
      </c>
      <c r="O491" s="122">
        <f>VLOOKUP(YEAR(B491),'Depr Rate'!$L$5:$M$64,2,FALSE)*S491</f>
        <v>0</v>
      </c>
      <c r="P491" s="122">
        <f>VLOOKUP(A491,'Depr Rate'!$A$5:$C$105,3,FALSE)*T491</f>
        <v>0</v>
      </c>
      <c r="S491" s="123">
        <f t="shared" si="70"/>
        <v>8.3333333333333329E-2</v>
      </c>
      <c r="T491" s="123">
        <f t="shared" si="71"/>
        <v>8.3333333333333329E-2</v>
      </c>
      <c r="U491" s="102"/>
    </row>
    <row r="492" spans="1:21">
      <c r="A492" s="102">
        <f t="shared" si="65"/>
        <v>0</v>
      </c>
      <c r="B492" s="124">
        <v>50405</v>
      </c>
      <c r="D492" s="239">
        <f>SUM('V1989:Break'!D492)</f>
        <v>0</v>
      </c>
      <c r="E492" s="117">
        <f t="shared" si="69"/>
        <v>-1862727.1890313341</v>
      </c>
      <c r="F492" s="131">
        <f t="shared" si="64"/>
        <v>-1862727.1890313339</v>
      </c>
      <c r="H492" s="108">
        <f>SUM('V1989:Break'!H492)</f>
        <v>0</v>
      </c>
      <c r="J492" s="121">
        <f t="shared" si="66"/>
        <v>0</v>
      </c>
      <c r="K492" s="117">
        <f t="shared" si="67"/>
        <v>0</v>
      </c>
      <c r="L492" s="117">
        <f t="shared" si="68"/>
        <v>-772171.75250253465</v>
      </c>
      <c r="M492" s="117">
        <f t="shared" si="63"/>
        <v>-772171.75250253465</v>
      </c>
      <c r="O492" s="122">
        <f>VLOOKUP(YEAR(B492),'Depr Rate'!$L$5:$M$64,2,FALSE)*S492</f>
        <v>0</v>
      </c>
      <c r="P492" s="122">
        <f>VLOOKUP(A492,'Depr Rate'!$A$5:$C$105,3,FALSE)*T492</f>
        <v>0</v>
      </c>
      <c r="S492" s="123">
        <f t="shared" si="70"/>
        <v>8.3333333333333329E-2</v>
      </c>
      <c r="T492" s="123">
        <f t="shared" si="71"/>
        <v>8.3333333333333329E-2</v>
      </c>
      <c r="U492" s="102"/>
    </row>
    <row r="493" spans="1:21">
      <c r="A493" s="102">
        <f t="shared" si="65"/>
        <v>0</v>
      </c>
      <c r="B493" s="124">
        <v>50436</v>
      </c>
      <c r="D493" s="239">
        <f>SUM('V1989:Break'!D493)</f>
        <v>0</v>
      </c>
      <c r="E493" s="117">
        <f t="shared" si="69"/>
        <v>-1862727.1890313341</v>
      </c>
      <c r="F493" s="131">
        <f t="shared" si="64"/>
        <v>-1862727.1890313339</v>
      </c>
      <c r="H493" s="108">
        <f>SUM('V1989:Break'!H493)</f>
        <v>0</v>
      </c>
      <c r="J493" s="121">
        <f t="shared" si="66"/>
        <v>0</v>
      </c>
      <c r="K493" s="117">
        <f t="shared" si="67"/>
        <v>0</v>
      </c>
      <c r="L493" s="117">
        <f t="shared" si="68"/>
        <v>-772171.75250253465</v>
      </c>
      <c r="M493" s="117">
        <f t="shared" si="63"/>
        <v>-772171.75250253465</v>
      </c>
      <c r="O493" s="122">
        <f>VLOOKUP(YEAR(B493),'Depr Rate'!$L$5:$M$64,2,FALSE)*S493</f>
        <v>0</v>
      </c>
      <c r="P493" s="122">
        <f>VLOOKUP(A493,'Depr Rate'!$A$5:$C$105,3,FALSE)*T493</f>
        <v>0</v>
      </c>
      <c r="S493" s="123">
        <f t="shared" si="70"/>
        <v>8.3333333333333329E-2</v>
      </c>
      <c r="T493" s="123">
        <f t="shared" si="71"/>
        <v>8.3333333333333329E-2</v>
      </c>
      <c r="U493" s="102"/>
    </row>
    <row r="494" spans="1:21">
      <c r="A494" s="102">
        <f t="shared" si="65"/>
        <v>0</v>
      </c>
      <c r="B494" s="124">
        <v>50464</v>
      </c>
      <c r="D494" s="239">
        <f>SUM('V1989:Break'!D494)</f>
        <v>0</v>
      </c>
      <c r="E494" s="117">
        <f t="shared" si="69"/>
        <v>-1862727.1890313341</v>
      </c>
      <c r="F494" s="131">
        <f t="shared" si="64"/>
        <v>-1862727.1890313339</v>
      </c>
      <c r="H494" s="108">
        <f>SUM('V1989:Break'!H494)</f>
        <v>0</v>
      </c>
      <c r="J494" s="121">
        <f t="shared" si="66"/>
        <v>0</v>
      </c>
      <c r="K494" s="117">
        <f t="shared" si="67"/>
        <v>0</v>
      </c>
      <c r="L494" s="117">
        <f t="shared" si="68"/>
        <v>-772171.75250253465</v>
      </c>
      <c r="M494" s="117">
        <f t="shared" si="63"/>
        <v>-772171.75250253465</v>
      </c>
      <c r="O494" s="122">
        <f>VLOOKUP(YEAR(B494),'Depr Rate'!$L$5:$M$64,2,FALSE)*S494</f>
        <v>0</v>
      </c>
      <c r="P494" s="122">
        <f>VLOOKUP(A494,'Depr Rate'!$A$5:$C$105,3,FALSE)*T494</f>
        <v>0</v>
      </c>
      <c r="S494" s="123">
        <f t="shared" si="70"/>
        <v>8.3333333333333329E-2</v>
      </c>
      <c r="T494" s="123">
        <f t="shared" si="71"/>
        <v>8.3333333333333329E-2</v>
      </c>
      <c r="U494" s="102"/>
    </row>
    <row r="495" spans="1:21">
      <c r="A495" s="102">
        <f t="shared" si="65"/>
        <v>0</v>
      </c>
      <c r="B495" s="124">
        <v>50495</v>
      </c>
      <c r="D495" s="239">
        <f>SUM('V1989:Break'!D495)</f>
        <v>0</v>
      </c>
      <c r="E495" s="117">
        <f t="shared" si="69"/>
        <v>-1862727.1890313341</v>
      </c>
      <c r="F495" s="131">
        <f t="shared" si="64"/>
        <v>-1862727.1890313339</v>
      </c>
      <c r="H495" s="108">
        <f>SUM('V1989:Break'!H495)</f>
        <v>0</v>
      </c>
      <c r="J495" s="121">
        <f t="shared" si="66"/>
        <v>0</v>
      </c>
      <c r="K495" s="117">
        <f t="shared" si="67"/>
        <v>0</v>
      </c>
      <c r="L495" s="117">
        <f t="shared" si="68"/>
        <v>-772171.75250253465</v>
      </c>
      <c r="M495" s="117">
        <f t="shared" si="63"/>
        <v>-772171.75250253465</v>
      </c>
      <c r="O495" s="122">
        <f>VLOOKUP(YEAR(B495),'Depr Rate'!$L$5:$M$64,2,FALSE)*S495</f>
        <v>0</v>
      </c>
      <c r="P495" s="122">
        <f>VLOOKUP(A495,'Depr Rate'!$A$5:$C$105,3,FALSE)*T495</f>
        <v>0</v>
      </c>
      <c r="S495" s="123">
        <f t="shared" si="70"/>
        <v>8.3333333333333329E-2</v>
      </c>
      <c r="T495" s="123">
        <f t="shared" si="71"/>
        <v>8.3333333333333329E-2</v>
      </c>
      <c r="U495" s="102"/>
    </row>
    <row r="496" spans="1:21">
      <c r="A496" s="102">
        <f t="shared" si="65"/>
        <v>0</v>
      </c>
      <c r="B496" s="124">
        <v>50525</v>
      </c>
      <c r="D496" s="239">
        <f>SUM('V1989:Break'!D496)</f>
        <v>0</v>
      </c>
      <c r="E496" s="117">
        <f t="shared" si="69"/>
        <v>-1862727.1890313341</v>
      </c>
      <c r="F496" s="131">
        <f t="shared" si="64"/>
        <v>-1862727.1890313339</v>
      </c>
      <c r="H496" s="108">
        <f>SUM('V1989:Break'!H496)</f>
        <v>0</v>
      </c>
      <c r="J496" s="121">
        <f t="shared" si="66"/>
        <v>0</v>
      </c>
      <c r="K496" s="117">
        <f t="shared" si="67"/>
        <v>0</v>
      </c>
      <c r="L496" s="117">
        <f t="shared" si="68"/>
        <v>-772171.75250253465</v>
      </c>
      <c r="M496" s="117">
        <f t="shared" si="63"/>
        <v>-772171.75250253465</v>
      </c>
      <c r="O496" s="122">
        <f>VLOOKUP(YEAR(B496),'Depr Rate'!$L$5:$M$64,2,FALSE)*S496</f>
        <v>0</v>
      </c>
      <c r="P496" s="122">
        <f>VLOOKUP(A496,'Depr Rate'!$A$5:$C$105,3,FALSE)*T496</f>
        <v>0</v>
      </c>
      <c r="S496" s="123">
        <f t="shared" si="70"/>
        <v>8.3333333333333329E-2</v>
      </c>
      <c r="T496" s="123">
        <f t="shared" si="71"/>
        <v>8.3333333333333329E-2</v>
      </c>
      <c r="U496" s="102"/>
    </row>
    <row r="497" spans="1:21">
      <c r="A497" s="102">
        <f t="shared" si="65"/>
        <v>0</v>
      </c>
      <c r="B497" s="124">
        <v>50556</v>
      </c>
      <c r="D497" s="239">
        <f>SUM('V1989:Break'!D497)</f>
        <v>0</v>
      </c>
      <c r="E497" s="117">
        <f t="shared" si="69"/>
        <v>-1862727.1890313341</v>
      </c>
      <c r="F497" s="131">
        <f t="shared" si="64"/>
        <v>-1862727.1890313339</v>
      </c>
      <c r="H497" s="108">
        <f>SUM('V1989:Break'!H497)</f>
        <v>0</v>
      </c>
      <c r="J497" s="121">
        <f t="shared" si="66"/>
        <v>0</v>
      </c>
      <c r="K497" s="117">
        <f t="shared" si="67"/>
        <v>0</v>
      </c>
      <c r="L497" s="117">
        <f t="shared" si="68"/>
        <v>-772171.75250253465</v>
      </c>
      <c r="M497" s="117">
        <f t="shared" si="63"/>
        <v>-772171.75250253465</v>
      </c>
      <c r="O497" s="122">
        <f>VLOOKUP(YEAR(B497),'Depr Rate'!$L$5:$M$64,2,FALSE)*S497</f>
        <v>0</v>
      </c>
      <c r="P497" s="122">
        <f>VLOOKUP(A497,'Depr Rate'!$A$5:$C$105,3,FALSE)*T497</f>
        <v>0</v>
      </c>
      <c r="S497" s="123">
        <f t="shared" si="70"/>
        <v>8.3333333333333329E-2</v>
      </c>
      <c r="T497" s="123">
        <f t="shared" si="71"/>
        <v>8.3333333333333329E-2</v>
      </c>
      <c r="U497" s="102"/>
    </row>
    <row r="498" spans="1:21">
      <c r="A498" s="102">
        <f t="shared" si="65"/>
        <v>0</v>
      </c>
      <c r="B498" s="124">
        <v>50586</v>
      </c>
      <c r="D498" s="239">
        <f>SUM('V1989:Break'!D498)</f>
        <v>0</v>
      </c>
      <c r="E498" s="117">
        <f t="shared" si="69"/>
        <v>-1862727.1890313341</v>
      </c>
      <c r="F498" s="131">
        <f t="shared" si="64"/>
        <v>-1862727.1890313339</v>
      </c>
      <c r="H498" s="108">
        <f>SUM('V1989:Break'!H498)</f>
        <v>0</v>
      </c>
      <c r="J498" s="121">
        <f t="shared" si="66"/>
        <v>0</v>
      </c>
      <c r="K498" s="117">
        <f t="shared" si="67"/>
        <v>0</v>
      </c>
      <c r="L498" s="117">
        <f t="shared" si="68"/>
        <v>-772171.75250253465</v>
      </c>
      <c r="M498" s="117">
        <f t="shared" si="63"/>
        <v>-772171.75250253465</v>
      </c>
      <c r="O498" s="122">
        <f>VLOOKUP(YEAR(B498),'Depr Rate'!$L$5:$M$64,2,FALSE)*S498</f>
        <v>0</v>
      </c>
      <c r="P498" s="122">
        <f>VLOOKUP(A498,'Depr Rate'!$A$5:$C$105,3,FALSE)*T498</f>
        <v>0</v>
      </c>
      <c r="S498" s="123">
        <f t="shared" si="70"/>
        <v>8.3333333333333329E-2</v>
      </c>
      <c r="T498" s="123">
        <f t="shared" si="71"/>
        <v>8.3333333333333329E-2</v>
      </c>
      <c r="U498" s="102"/>
    </row>
    <row r="499" spans="1:21">
      <c r="A499" s="102">
        <f t="shared" si="65"/>
        <v>0</v>
      </c>
      <c r="B499" s="124">
        <v>50617</v>
      </c>
      <c r="D499" s="239">
        <f>SUM('V1989:Break'!D499)</f>
        <v>0</v>
      </c>
      <c r="E499" s="117">
        <f t="shared" si="69"/>
        <v>-1862727.1890313341</v>
      </c>
      <c r="F499" s="131">
        <f t="shared" si="64"/>
        <v>-1862727.1890313339</v>
      </c>
      <c r="H499" s="108">
        <f>SUM('V1989:Break'!H499)</f>
        <v>0</v>
      </c>
      <c r="J499" s="121">
        <f t="shared" si="66"/>
        <v>0</v>
      </c>
      <c r="K499" s="117">
        <f t="shared" si="67"/>
        <v>0</v>
      </c>
      <c r="L499" s="117">
        <f t="shared" si="68"/>
        <v>-772171.75250253465</v>
      </c>
      <c r="M499" s="117">
        <f t="shared" ref="M499:M552" si="72">AVERAGE(L499,L487)</f>
        <v>-772171.75250253465</v>
      </c>
      <c r="O499" s="122">
        <f>VLOOKUP(YEAR(B499),'Depr Rate'!$L$5:$M$64,2,FALSE)*S499</f>
        <v>0</v>
      </c>
      <c r="P499" s="122">
        <f>VLOOKUP(A499,'Depr Rate'!$A$5:$C$105,3,FALSE)*T499</f>
        <v>0</v>
      </c>
      <c r="S499" s="123">
        <f t="shared" si="70"/>
        <v>8.3333333333333329E-2</v>
      </c>
      <c r="T499" s="123">
        <f t="shared" si="71"/>
        <v>8.3333333333333329E-2</v>
      </c>
      <c r="U499" s="102"/>
    </row>
    <row r="500" spans="1:21">
      <c r="A500" s="102">
        <f t="shared" si="65"/>
        <v>0</v>
      </c>
      <c r="B500" s="124">
        <v>50648</v>
      </c>
      <c r="D500" s="239">
        <f>SUM('V1989:Break'!D500)</f>
        <v>0</v>
      </c>
      <c r="E500" s="117">
        <f t="shared" si="69"/>
        <v>-1862727.1890313341</v>
      </c>
      <c r="F500" s="131">
        <f t="shared" si="64"/>
        <v>-1862727.1890313339</v>
      </c>
      <c r="H500" s="108">
        <f>SUM('V1989:Break'!H500)</f>
        <v>0</v>
      </c>
      <c r="J500" s="121">
        <f t="shared" si="66"/>
        <v>0</v>
      </c>
      <c r="K500" s="117">
        <f t="shared" si="67"/>
        <v>0</v>
      </c>
      <c r="L500" s="117">
        <f t="shared" si="68"/>
        <v>-772171.75250253465</v>
      </c>
      <c r="M500" s="117">
        <f t="shared" si="72"/>
        <v>-772171.75250253465</v>
      </c>
      <c r="O500" s="122">
        <f>VLOOKUP(YEAR(B500),'Depr Rate'!$L$5:$M$64,2,FALSE)*S500</f>
        <v>0</v>
      </c>
      <c r="P500" s="122">
        <f>VLOOKUP(A500,'Depr Rate'!$A$5:$C$105,3,FALSE)*T500</f>
        <v>0</v>
      </c>
      <c r="S500" s="123">
        <f t="shared" si="70"/>
        <v>8.3333333333333329E-2</v>
      </c>
      <c r="T500" s="123">
        <f t="shared" si="71"/>
        <v>8.3333333333333329E-2</v>
      </c>
      <c r="U500" s="102"/>
    </row>
    <row r="501" spans="1:21">
      <c r="A501" s="102">
        <f t="shared" si="65"/>
        <v>0</v>
      </c>
      <c r="B501" s="124">
        <v>50678</v>
      </c>
      <c r="D501" s="239">
        <f>SUM('V1989:Break'!D501)</f>
        <v>0</v>
      </c>
      <c r="E501" s="117">
        <f t="shared" si="69"/>
        <v>-1862727.1890313341</v>
      </c>
      <c r="F501" s="131">
        <f t="shared" si="64"/>
        <v>-1862727.1890313339</v>
      </c>
      <c r="H501" s="108">
        <f>SUM('V1989:Break'!H501)</f>
        <v>0</v>
      </c>
      <c r="J501" s="121">
        <f t="shared" si="66"/>
        <v>0</v>
      </c>
      <c r="K501" s="117">
        <f t="shared" si="67"/>
        <v>0</v>
      </c>
      <c r="L501" s="117">
        <f t="shared" si="68"/>
        <v>-772171.75250253465</v>
      </c>
      <c r="M501" s="117">
        <f t="shared" si="72"/>
        <v>-772171.75250253465</v>
      </c>
      <c r="O501" s="122">
        <f>VLOOKUP(YEAR(B501),'Depr Rate'!$L$5:$M$64,2,FALSE)*S501</f>
        <v>0</v>
      </c>
      <c r="P501" s="122">
        <f>VLOOKUP(A501,'Depr Rate'!$A$5:$C$105,3,FALSE)*T501</f>
        <v>0</v>
      </c>
      <c r="S501" s="123">
        <f t="shared" si="70"/>
        <v>8.3333333333333329E-2</v>
      </c>
      <c r="T501" s="123">
        <f t="shared" si="71"/>
        <v>8.3333333333333329E-2</v>
      </c>
      <c r="U501" s="102"/>
    </row>
    <row r="502" spans="1:21">
      <c r="A502" s="102">
        <f t="shared" si="65"/>
        <v>0</v>
      </c>
      <c r="B502" s="124">
        <v>50709</v>
      </c>
      <c r="D502" s="239">
        <f>SUM('V1989:Break'!D502)</f>
        <v>0</v>
      </c>
      <c r="E502" s="117">
        <f t="shared" si="69"/>
        <v>-1862727.1890313341</v>
      </c>
      <c r="F502" s="131">
        <f t="shared" si="64"/>
        <v>-1862727.1890313339</v>
      </c>
      <c r="H502" s="108">
        <f>SUM('V1989:Break'!H502)</f>
        <v>0</v>
      </c>
      <c r="J502" s="121">
        <f t="shared" si="66"/>
        <v>0</v>
      </c>
      <c r="K502" s="117">
        <f t="shared" si="67"/>
        <v>0</v>
      </c>
      <c r="L502" s="117">
        <f t="shared" si="68"/>
        <v>-772171.75250253465</v>
      </c>
      <c r="M502" s="117">
        <f t="shared" si="72"/>
        <v>-772171.75250253465</v>
      </c>
      <c r="O502" s="122">
        <f>VLOOKUP(YEAR(B502),'Depr Rate'!$L$5:$M$64,2,FALSE)*S502</f>
        <v>0</v>
      </c>
      <c r="P502" s="122">
        <f>VLOOKUP(A502,'Depr Rate'!$A$5:$C$105,3,FALSE)*T502</f>
        <v>0</v>
      </c>
      <c r="S502" s="123">
        <f t="shared" si="70"/>
        <v>8.3333333333333329E-2</v>
      </c>
      <c r="T502" s="123">
        <f t="shared" si="71"/>
        <v>8.3333333333333329E-2</v>
      </c>
      <c r="U502" s="102"/>
    </row>
    <row r="503" spans="1:21">
      <c r="A503" s="102">
        <f t="shared" si="65"/>
        <v>0</v>
      </c>
      <c r="B503" s="124">
        <v>50739</v>
      </c>
      <c r="D503" s="239">
        <f>SUM('V1989:Break'!D503)</f>
        <v>0</v>
      </c>
      <c r="E503" s="117">
        <f t="shared" si="69"/>
        <v>-1862727.1890313341</v>
      </c>
      <c r="F503" s="131">
        <f t="shared" si="64"/>
        <v>-1862727.1890313339</v>
      </c>
      <c r="H503" s="108">
        <f>SUM('V1989:Break'!H503)</f>
        <v>0</v>
      </c>
      <c r="J503" s="121">
        <f t="shared" si="66"/>
        <v>0</v>
      </c>
      <c r="K503" s="117">
        <f t="shared" si="67"/>
        <v>0</v>
      </c>
      <c r="L503" s="117">
        <f t="shared" si="68"/>
        <v>-772171.75250253465</v>
      </c>
      <c r="M503" s="117">
        <f t="shared" si="72"/>
        <v>-772171.75250253465</v>
      </c>
      <c r="O503" s="122">
        <f>VLOOKUP(YEAR(B503),'Depr Rate'!$L$5:$M$64,2,FALSE)*S503</f>
        <v>0</v>
      </c>
      <c r="P503" s="122">
        <f>VLOOKUP(A503,'Depr Rate'!$A$5:$C$105,3,FALSE)*T503</f>
        <v>0</v>
      </c>
      <c r="S503" s="123">
        <f t="shared" si="70"/>
        <v>8.3333333333333329E-2</v>
      </c>
      <c r="T503" s="123">
        <f t="shared" si="71"/>
        <v>8.3333333333333329E-2</v>
      </c>
      <c r="U503" s="102"/>
    </row>
    <row r="504" spans="1:21">
      <c r="A504" s="102">
        <f t="shared" si="65"/>
        <v>0</v>
      </c>
      <c r="B504" s="124">
        <v>50770</v>
      </c>
      <c r="D504" s="239">
        <f>SUM('V1989:Break'!D504)</f>
        <v>0</v>
      </c>
      <c r="E504" s="117">
        <f t="shared" si="69"/>
        <v>-1862727.1890313341</v>
      </c>
      <c r="F504" s="131">
        <f t="shared" si="64"/>
        <v>-1862727.1890313339</v>
      </c>
      <c r="H504" s="108">
        <f>SUM('V1989:Break'!H504)</f>
        <v>0</v>
      </c>
      <c r="J504" s="121">
        <f t="shared" si="66"/>
        <v>0</v>
      </c>
      <c r="K504" s="117">
        <f t="shared" si="67"/>
        <v>0</v>
      </c>
      <c r="L504" s="117">
        <f t="shared" si="68"/>
        <v>-772171.75250253465</v>
      </c>
      <c r="M504" s="117">
        <f t="shared" si="72"/>
        <v>-772171.75250253465</v>
      </c>
      <c r="O504" s="122">
        <f>VLOOKUP(YEAR(B504),'Depr Rate'!$L$5:$M$64,2,FALSE)*S504</f>
        <v>0</v>
      </c>
      <c r="P504" s="122">
        <f>VLOOKUP(A504,'Depr Rate'!$A$5:$C$105,3,FALSE)*T504</f>
        <v>0</v>
      </c>
      <c r="S504" s="123">
        <f t="shared" si="70"/>
        <v>8.3333333333333329E-2</v>
      </c>
      <c r="T504" s="123">
        <f t="shared" si="71"/>
        <v>8.3333333333333329E-2</v>
      </c>
      <c r="U504" s="102"/>
    </row>
    <row r="505" spans="1:21">
      <c r="A505" s="102">
        <f t="shared" si="65"/>
        <v>0</v>
      </c>
      <c r="B505" s="124">
        <v>50801</v>
      </c>
      <c r="D505" s="239">
        <f>SUM('V1989:Break'!D505)</f>
        <v>0</v>
      </c>
      <c r="E505" s="117">
        <f t="shared" si="69"/>
        <v>-1862727.1890313341</v>
      </c>
      <c r="F505" s="131">
        <f t="shared" si="64"/>
        <v>-1862727.1890313339</v>
      </c>
      <c r="H505" s="108">
        <f>SUM('V1989:Break'!H505)</f>
        <v>0</v>
      </c>
      <c r="J505" s="121">
        <f t="shared" si="66"/>
        <v>0</v>
      </c>
      <c r="K505" s="117">
        <f t="shared" si="67"/>
        <v>0</v>
      </c>
      <c r="L505" s="117">
        <f t="shared" si="68"/>
        <v>-772171.75250253465</v>
      </c>
      <c r="M505" s="117">
        <f t="shared" si="72"/>
        <v>-772171.75250253465</v>
      </c>
      <c r="O505" s="122">
        <f>VLOOKUP(YEAR(B505),'Depr Rate'!$L$5:$M$64,2,FALSE)*S505</f>
        <v>0</v>
      </c>
      <c r="P505" s="122">
        <f>VLOOKUP(A505,'Depr Rate'!$A$5:$C$105,3,FALSE)*T505</f>
        <v>0</v>
      </c>
      <c r="S505" s="123">
        <f t="shared" si="70"/>
        <v>8.3333333333333329E-2</v>
      </c>
      <c r="T505" s="123">
        <f t="shared" si="71"/>
        <v>8.3333333333333329E-2</v>
      </c>
      <c r="U505" s="102"/>
    </row>
    <row r="506" spans="1:21">
      <c r="A506" s="102">
        <f t="shared" si="65"/>
        <v>0</v>
      </c>
      <c r="B506" s="124">
        <v>50829</v>
      </c>
      <c r="D506" s="239">
        <f>SUM('V1989:Break'!D506)</f>
        <v>0</v>
      </c>
      <c r="E506" s="117">
        <f t="shared" si="69"/>
        <v>-1862727.1890313341</v>
      </c>
      <c r="F506" s="131">
        <f t="shared" si="64"/>
        <v>-1862727.1890313339</v>
      </c>
      <c r="H506" s="108">
        <f>SUM('V1989:Break'!H506)</f>
        <v>0</v>
      </c>
      <c r="J506" s="121">
        <f t="shared" si="66"/>
        <v>0</v>
      </c>
      <c r="K506" s="117">
        <f t="shared" si="67"/>
        <v>0</v>
      </c>
      <c r="L506" s="117">
        <f t="shared" si="68"/>
        <v>-772171.75250253465</v>
      </c>
      <c r="M506" s="117">
        <f t="shared" si="72"/>
        <v>-772171.75250253465</v>
      </c>
      <c r="O506" s="122">
        <f>VLOOKUP(YEAR(B506),'Depr Rate'!$L$5:$M$64,2,FALSE)*S506</f>
        <v>0</v>
      </c>
      <c r="P506" s="122">
        <f>VLOOKUP(A506,'Depr Rate'!$A$5:$C$105,3,FALSE)*T506</f>
        <v>0</v>
      </c>
      <c r="S506" s="123">
        <f t="shared" si="70"/>
        <v>8.3333333333333329E-2</v>
      </c>
      <c r="T506" s="123">
        <f t="shared" si="71"/>
        <v>8.3333333333333329E-2</v>
      </c>
      <c r="U506" s="102"/>
    </row>
    <row r="507" spans="1:21">
      <c r="A507" s="102">
        <f t="shared" si="65"/>
        <v>0</v>
      </c>
      <c r="B507" s="124">
        <v>50860</v>
      </c>
      <c r="D507" s="239">
        <f>SUM('V1989:Break'!D507)</f>
        <v>0</v>
      </c>
      <c r="E507" s="117">
        <f t="shared" si="69"/>
        <v>-1862727.1890313341</v>
      </c>
      <c r="F507" s="131">
        <f t="shared" si="64"/>
        <v>-1862727.1890313339</v>
      </c>
      <c r="H507" s="108">
        <f>SUM('V1989:Break'!H507)</f>
        <v>0</v>
      </c>
      <c r="J507" s="121">
        <f t="shared" si="66"/>
        <v>0</v>
      </c>
      <c r="K507" s="117">
        <f t="shared" si="67"/>
        <v>0</v>
      </c>
      <c r="L507" s="117">
        <f t="shared" si="68"/>
        <v>-772171.75250253465</v>
      </c>
      <c r="M507" s="117">
        <f t="shared" si="72"/>
        <v>-772171.75250253465</v>
      </c>
      <c r="O507" s="122">
        <f>VLOOKUP(YEAR(B507),'Depr Rate'!$L$5:$M$64,2,FALSE)*S507</f>
        <v>0</v>
      </c>
      <c r="P507" s="122">
        <f>VLOOKUP(A507,'Depr Rate'!$A$5:$C$105,3,FALSE)*T507</f>
        <v>0</v>
      </c>
      <c r="S507" s="123">
        <f t="shared" si="70"/>
        <v>8.3333333333333329E-2</v>
      </c>
      <c r="T507" s="123">
        <f t="shared" si="71"/>
        <v>8.3333333333333329E-2</v>
      </c>
      <c r="U507" s="102"/>
    </row>
    <row r="508" spans="1:21">
      <c r="A508" s="102">
        <f t="shared" si="65"/>
        <v>0</v>
      </c>
      <c r="B508" s="124">
        <v>50890</v>
      </c>
      <c r="D508" s="239">
        <f>SUM('V1989:Break'!D508)</f>
        <v>0</v>
      </c>
      <c r="E508" s="117">
        <f t="shared" si="69"/>
        <v>-1862727.1890313341</v>
      </c>
      <c r="F508" s="131">
        <f t="shared" si="64"/>
        <v>-1862727.1890313339</v>
      </c>
      <c r="H508" s="108">
        <f>SUM('V1989:Break'!H508)</f>
        <v>0</v>
      </c>
      <c r="J508" s="121">
        <f t="shared" si="66"/>
        <v>0</v>
      </c>
      <c r="K508" s="117">
        <f t="shared" si="67"/>
        <v>0</v>
      </c>
      <c r="L508" s="117">
        <f t="shared" si="68"/>
        <v>-772171.75250253465</v>
      </c>
      <c r="M508" s="117">
        <f t="shared" si="72"/>
        <v>-772171.75250253465</v>
      </c>
      <c r="O508" s="122">
        <f>VLOOKUP(YEAR(B508),'Depr Rate'!$L$5:$M$64,2,FALSE)*S508</f>
        <v>0</v>
      </c>
      <c r="P508" s="122">
        <f>VLOOKUP(A508,'Depr Rate'!$A$5:$C$105,3,FALSE)*T508</f>
        <v>0</v>
      </c>
      <c r="S508" s="123">
        <f t="shared" si="70"/>
        <v>8.3333333333333329E-2</v>
      </c>
      <c r="T508" s="123">
        <f t="shared" si="71"/>
        <v>8.3333333333333329E-2</v>
      </c>
      <c r="U508" s="102"/>
    </row>
    <row r="509" spans="1:21">
      <c r="A509" s="102">
        <f t="shared" si="65"/>
        <v>0</v>
      </c>
      <c r="B509" s="124">
        <v>50921</v>
      </c>
      <c r="D509" s="239">
        <f>SUM('V1989:Break'!D509)</f>
        <v>0</v>
      </c>
      <c r="E509" s="117">
        <f t="shared" si="69"/>
        <v>-1862727.1890313341</v>
      </c>
      <c r="F509" s="131">
        <f t="shared" si="64"/>
        <v>-1862727.1890313339</v>
      </c>
      <c r="H509" s="108">
        <f>SUM('V1989:Break'!H509)</f>
        <v>0</v>
      </c>
      <c r="J509" s="121">
        <f t="shared" si="66"/>
        <v>0</v>
      </c>
      <c r="K509" s="117">
        <f t="shared" si="67"/>
        <v>0</v>
      </c>
      <c r="L509" s="117">
        <f t="shared" si="68"/>
        <v>-772171.75250253465</v>
      </c>
      <c r="M509" s="117">
        <f t="shared" si="72"/>
        <v>-772171.75250253465</v>
      </c>
      <c r="O509" s="122">
        <f>VLOOKUP(YEAR(B509),'Depr Rate'!$L$5:$M$64,2,FALSE)*S509</f>
        <v>0</v>
      </c>
      <c r="P509" s="122">
        <f>VLOOKUP(A509,'Depr Rate'!$A$5:$C$105,3,FALSE)*T509</f>
        <v>0</v>
      </c>
      <c r="S509" s="123">
        <f t="shared" si="70"/>
        <v>8.3333333333333329E-2</v>
      </c>
      <c r="T509" s="123">
        <f t="shared" si="71"/>
        <v>8.3333333333333329E-2</v>
      </c>
      <c r="U509" s="102"/>
    </row>
    <row r="510" spans="1:21">
      <c r="A510" s="102">
        <f t="shared" si="65"/>
        <v>0</v>
      </c>
      <c r="B510" s="124">
        <v>50951</v>
      </c>
      <c r="D510" s="239">
        <f>SUM('V1989:Break'!D510)</f>
        <v>0</v>
      </c>
      <c r="E510" s="117">
        <f t="shared" si="69"/>
        <v>-1862727.1890313341</v>
      </c>
      <c r="F510" s="131">
        <f t="shared" si="64"/>
        <v>-1862727.1890313339</v>
      </c>
      <c r="H510" s="108">
        <f>SUM('V1989:Break'!H510)</f>
        <v>0</v>
      </c>
      <c r="J510" s="121">
        <f t="shared" si="66"/>
        <v>0</v>
      </c>
      <c r="K510" s="117">
        <f t="shared" si="67"/>
        <v>0</v>
      </c>
      <c r="L510" s="117">
        <f t="shared" si="68"/>
        <v>-772171.75250253465</v>
      </c>
      <c r="M510" s="117">
        <f t="shared" si="72"/>
        <v>-772171.75250253465</v>
      </c>
      <c r="O510" s="122">
        <f>VLOOKUP(YEAR(B510),'Depr Rate'!$L$5:$M$64,2,FALSE)*S510</f>
        <v>0</v>
      </c>
      <c r="P510" s="122">
        <f>VLOOKUP(A510,'Depr Rate'!$A$5:$C$105,3,FALSE)*T510</f>
        <v>0</v>
      </c>
      <c r="S510" s="123">
        <f t="shared" si="70"/>
        <v>8.3333333333333329E-2</v>
      </c>
      <c r="T510" s="123">
        <f t="shared" si="71"/>
        <v>8.3333333333333329E-2</v>
      </c>
      <c r="U510" s="102"/>
    </row>
    <row r="511" spans="1:21">
      <c r="A511" s="102">
        <f t="shared" si="65"/>
        <v>0</v>
      </c>
      <c r="B511" s="124">
        <v>50982</v>
      </c>
      <c r="D511" s="239">
        <f>SUM('V1989:Break'!D511)</f>
        <v>0</v>
      </c>
      <c r="E511" s="117">
        <f t="shared" si="69"/>
        <v>-1862727.1890313341</v>
      </c>
      <c r="F511" s="131">
        <f t="shared" si="64"/>
        <v>-1862727.1890313339</v>
      </c>
      <c r="H511" s="108">
        <f>SUM('V1989:Break'!H511)</f>
        <v>0</v>
      </c>
      <c r="J511" s="121">
        <f t="shared" si="66"/>
        <v>0</v>
      </c>
      <c r="K511" s="117">
        <f t="shared" si="67"/>
        <v>0</v>
      </c>
      <c r="L511" s="117">
        <f t="shared" si="68"/>
        <v>-772171.75250253465</v>
      </c>
      <c r="M511" s="117">
        <f t="shared" si="72"/>
        <v>-772171.75250253465</v>
      </c>
      <c r="O511" s="122">
        <f>VLOOKUP(YEAR(B511),'Depr Rate'!$L$5:$M$64,2,FALSE)*S511</f>
        <v>0</v>
      </c>
      <c r="P511" s="122">
        <f>VLOOKUP(A511,'Depr Rate'!$A$5:$C$105,3,FALSE)*T511</f>
        <v>0</v>
      </c>
      <c r="S511" s="123">
        <f t="shared" si="70"/>
        <v>8.3333333333333329E-2</v>
      </c>
      <c r="T511" s="123">
        <f t="shared" si="71"/>
        <v>8.3333333333333329E-2</v>
      </c>
      <c r="U511" s="102"/>
    </row>
    <row r="512" spans="1:21">
      <c r="A512" s="102">
        <f t="shared" si="65"/>
        <v>0</v>
      </c>
      <c r="B512" s="124">
        <v>51013</v>
      </c>
      <c r="D512" s="239">
        <f>SUM('V1989:Break'!D512)</f>
        <v>0</v>
      </c>
      <c r="E512" s="117">
        <f t="shared" si="69"/>
        <v>-1862727.1890313341</v>
      </c>
      <c r="F512" s="131">
        <f t="shared" si="64"/>
        <v>-1862727.1890313339</v>
      </c>
      <c r="H512" s="108">
        <f>SUM('V1989:Break'!H512)</f>
        <v>0</v>
      </c>
      <c r="J512" s="121">
        <f t="shared" si="66"/>
        <v>0</v>
      </c>
      <c r="K512" s="117">
        <f t="shared" si="67"/>
        <v>0</v>
      </c>
      <c r="L512" s="117">
        <f t="shared" si="68"/>
        <v>-772171.75250253465</v>
      </c>
      <c r="M512" s="117">
        <f t="shared" si="72"/>
        <v>-772171.75250253465</v>
      </c>
      <c r="O512" s="122">
        <f>VLOOKUP(YEAR(B512),'Depr Rate'!$L$5:$M$64,2,FALSE)*S512</f>
        <v>0</v>
      </c>
      <c r="P512" s="122">
        <f>VLOOKUP(A512,'Depr Rate'!$A$5:$C$105,3,FALSE)*T512</f>
        <v>0</v>
      </c>
      <c r="S512" s="123">
        <f t="shared" si="70"/>
        <v>8.3333333333333329E-2</v>
      </c>
      <c r="T512" s="123">
        <f t="shared" si="71"/>
        <v>8.3333333333333329E-2</v>
      </c>
      <c r="U512" s="102"/>
    </row>
    <row r="513" spans="1:21">
      <c r="A513" s="102">
        <f t="shared" si="65"/>
        <v>0</v>
      </c>
      <c r="B513" s="124">
        <v>51043</v>
      </c>
      <c r="D513" s="239">
        <f>SUM('V1989:Break'!D513)</f>
        <v>0</v>
      </c>
      <c r="E513" s="117">
        <f t="shared" si="69"/>
        <v>-1862727.1890313341</v>
      </c>
      <c r="F513" s="131">
        <f t="shared" si="64"/>
        <v>-1862727.1890313339</v>
      </c>
      <c r="H513" s="108">
        <f>SUM('V1989:Break'!H513)</f>
        <v>0</v>
      </c>
      <c r="J513" s="121">
        <f t="shared" si="66"/>
        <v>0</v>
      </c>
      <c r="K513" s="117">
        <f t="shared" si="67"/>
        <v>0</v>
      </c>
      <c r="L513" s="117">
        <f t="shared" si="68"/>
        <v>-772171.75250253465</v>
      </c>
      <c r="M513" s="117">
        <f t="shared" si="72"/>
        <v>-772171.75250253465</v>
      </c>
      <c r="O513" s="122">
        <f>VLOOKUP(YEAR(B513),'Depr Rate'!$L$5:$M$64,2,FALSE)*S513</f>
        <v>0</v>
      </c>
      <c r="P513" s="122">
        <f>VLOOKUP(A513,'Depr Rate'!$A$5:$C$105,3,FALSE)*T513</f>
        <v>0</v>
      </c>
      <c r="S513" s="123">
        <f t="shared" si="70"/>
        <v>8.3333333333333329E-2</v>
      </c>
      <c r="T513" s="123">
        <f t="shared" si="71"/>
        <v>8.3333333333333329E-2</v>
      </c>
      <c r="U513" s="102"/>
    </row>
    <row r="514" spans="1:21">
      <c r="A514" s="102">
        <f t="shared" si="65"/>
        <v>0</v>
      </c>
      <c r="B514" s="124">
        <v>51074</v>
      </c>
      <c r="D514" s="239">
        <f>SUM('V1989:Break'!D514)</f>
        <v>0</v>
      </c>
      <c r="E514" s="117">
        <f t="shared" si="69"/>
        <v>-1862727.1890313341</v>
      </c>
      <c r="F514" s="131">
        <f t="shared" si="64"/>
        <v>-1862727.1890313339</v>
      </c>
      <c r="H514" s="108">
        <f>SUM('V1989:Break'!H514)</f>
        <v>0</v>
      </c>
      <c r="J514" s="121">
        <f t="shared" si="66"/>
        <v>0</v>
      </c>
      <c r="K514" s="117">
        <f t="shared" si="67"/>
        <v>0</v>
      </c>
      <c r="L514" s="117">
        <f t="shared" si="68"/>
        <v>-772171.75250253465</v>
      </c>
      <c r="M514" s="117">
        <f t="shared" si="72"/>
        <v>-772171.75250253465</v>
      </c>
      <c r="O514" s="122">
        <f>VLOOKUP(YEAR(B514),'Depr Rate'!$L$5:$M$64,2,FALSE)*S514</f>
        <v>0</v>
      </c>
      <c r="P514" s="122">
        <f>VLOOKUP(A514,'Depr Rate'!$A$5:$C$105,3,FALSE)*T514</f>
        <v>0</v>
      </c>
      <c r="S514" s="123">
        <f t="shared" si="70"/>
        <v>8.3333333333333329E-2</v>
      </c>
      <c r="T514" s="123">
        <f t="shared" si="71"/>
        <v>8.3333333333333329E-2</v>
      </c>
      <c r="U514" s="102"/>
    </row>
    <row r="515" spans="1:21">
      <c r="A515" s="102">
        <f t="shared" si="65"/>
        <v>0</v>
      </c>
      <c r="B515" s="124">
        <v>51104</v>
      </c>
      <c r="D515" s="239">
        <f>SUM('V1989:Break'!D515)</f>
        <v>0</v>
      </c>
      <c r="E515" s="117">
        <f t="shared" si="69"/>
        <v>-1862727.1890313341</v>
      </c>
      <c r="F515" s="131">
        <f t="shared" si="64"/>
        <v>-1862727.1890313339</v>
      </c>
      <c r="H515" s="108">
        <f>SUM('V1989:Break'!H515)</f>
        <v>0</v>
      </c>
      <c r="J515" s="121">
        <f t="shared" si="66"/>
        <v>0</v>
      </c>
      <c r="K515" s="117">
        <f t="shared" si="67"/>
        <v>0</v>
      </c>
      <c r="L515" s="117">
        <f t="shared" si="68"/>
        <v>-772171.75250253465</v>
      </c>
      <c r="M515" s="117">
        <f t="shared" si="72"/>
        <v>-772171.75250253465</v>
      </c>
      <c r="O515" s="122">
        <f>VLOOKUP(YEAR(B515),'Depr Rate'!$L$5:$M$64,2,FALSE)*S515</f>
        <v>0</v>
      </c>
      <c r="P515" s="122">
        <f>VLOOKUP(A515,'Depr Rate'!$A$5:$C$105,3,FALSE)*T515</f>
        <v>0</v>
      </c>
      <c r="S515" s="123">
        <f t="shared" si="70"/>
        <v>8.3333333333333329E-2</v>
      </c>
      <c r="T515" s="123">
        <f t="shared" si="71"/>
        <v>8.3333333333333329E-2</v>
      </c>
      <c r="U515" s="102"/>
    </row>
    <row r="516" spans="1:21">
      <c r="A516" s="102">
        <f t="shared" si="65"/>
        <v>0</v>
      </c>
      <c r="B516" s="124">
        <v>51135</v>
      </c>
      <c r="D516" s="239">
        <f>SUM('V1989:Break'!D516)</f>
        <v>0</v>
      </c>
      <c r="E516" s="117">
        <f t="shared" si="69"/>
        <v>-1862727.1890313341</v>
      </c>
      <c r="F516" s="131">
        <f t="shared" si="64"/>
        <v>-1862727.1890313339</v>
      </c>
      <c r="H516" s="108">
        <f>SUM('V1989:Break'!H516)</f>
        <v>0</v>
      </c>
      <c r="J516" s="121">
        <f t="shared" si="66"/>
        <v>0</v>
      </c>
      <c r="K516" s="117">
        <f t="shared" si="67"/>
        <v>0</v>
      </c>
      <c r="L516" s="117">
        <f t="shared" si="68"/>
        <v>-772171.75250253465</v>
      </c>
      <c r="M516" s="117">
        <f t="shared" si="72"/>
        <v>-772171.75250253465</v>
      </c>
      <c r="O516" s="122">
        <f>VLOOKUP(YEAR(B516),'Depr Rate'!$L$5:$M$64,2,FALSE)*S516</f>
        <v>0</v>
      </c>
      <c r="P516" s="122">
        <f>VLOOKUP(A516,'Depr Rate'!$A$5:$C$105,3,FALSE)*T516</f>
        <v>0</v>
      </c>
      <c r="S516" s="123">
        <f t="shared" si="70"/>
        <v>8.3333333333333329E-2</v>
      </c>
      <c r="T516" s="123">
        <f t="shared" si="71"/>
        <v>8.3333333333333329E-2</v>
      </c>
      <c r="U516" s="102"/>
    </row>
    <row r="517" spans="1:21">
      <c r="A517" s="102">
        <f t="shared" si="65"/>
        <v>0</v>
      </c>
      <c r="B517" s="124">
        <v>51166</v>
      </c>
      <c r="D517" s="239">
        <f>SUM('V1989:Break'!D517)</f>
        <v>0</v>
      </c>
      <c r="E517" s="117">
        <f t="shared" si="69"/>
        <v>-1862727.1890313341</v>
      </c>
      <c r="F517" s="131">
        <f t="shared" si="64"/>
        <v>-1862727.1890313339</v>
      </c>
      <c r="H517" s="108">
        <f>SUM('V1989:Break'!H517)</f>
        <v>0</v>
      </c>
      <c r="J517" s="121">
        <f t="shared" si="66"/>
        <v>0</v>
      </c>
      <c r="K517" s="117">
        <f t="shared" si="67"/>
        <v>0</v>
      </c>
      <c r="L517" s="117">
        <f t="shared" si="68"/>
        <v>-772171.75250253465</v>
      </c>
      <c r="M517" s="117">
        <f t="shared" si="72"/>
        <v>-772171.75250253465</v>
      </c>
      <c r="O517" s="122">
        <f>VLOOKUP(YEAR(B517),'Depr Rate'!$L$5:$M$64,2,FALSE)*S517</f>
        <v>0</v>
      </c>
      <c r="P517" s="122">
        <f>VLOOKUP(A517,'Depr Rate'!$A$5:$C$105,3,FALSE)*T517</f>
        <v>0</v>
      </c>
      <c r="S517" s="123">
        <f t="shared" si="70"/>
        <v>8.3333333333333329E-2</v>
      </c>
      <c r="T517" s="123">
        <f t="shared" si="71"/>
        <v>8.3333333333333329E-2</v>
      </c>
      <c r="U517" s="102"/>
    </row>
    <row r="518" spans="1:21">
      <c r="A518" s="102">
        <f t="shared" si="65"/>
        <v>0</v>
      </c>
      <c r="B518" s="124">
        <v>51195</v>
      </c>
      <c r="D518" s="239">
        <f>SUM('V1989:Break'!D518)</f>
        <v>0</v>
      </c>
      <c r="E518" s="117">
        <f t="shared" si="69"/>
        <v>-1862727.1890313341</v>
      </c>
      <c r="F518" s="131">
        <f t="shared" si="64"/>
        <v>-1862727.1890313339</v>
      </c>
      <c r="H518" s="108">
        <f>SUM('V1989:Break'!H518)</f>
        <v>0</v>
      </c>
      <c r="J518" s="121">
        <f t="shared" si="66"/>
        <v>0</v>
      </c>
      <c r="K518" s="117">
        <f t="shared" si="67"/>
        <v>0</v>
      </c>
      <c r="L518" s="117">
        <f t="shared" si="68"/>
        <v>-772171.75250253465</v>
      </c>
      <c r="M518" s="117">
        <f t="shared" si="72"/>
        <v>-772171.75250253465</v>
      </c>
      <c r="O518" s="122">
        <f>VLOOKUP(YEAR(B518),'Depr Rate'!$L$5:$M$64,2,FALSE)*S518</f>
        <v>0</v>
      </c>
      <c r="P518" s="122">
        <f>VLOOKUP(A518,'Depr Rate'!$A$5:$C$105,3,FALSE)*T518</f>
        <v>0</v>
      </c>
      <c r="S518" s="123">
        <f t="shared" si="70"/>
        <v>8.3333333333333329E-2</v>
      </c>
      <c r="T518" s="123">
        <f t="shared" si="71"/>
        <v>8.3333333333333329E-2</v>
      </c>
      <c r="U518" s="102"/>
    </row>
    <row r="519" spans="1:21">
      <c r="A519" s="102">
        <f t="shared" si="65"/>
        <v>0</v>
      </c>
      <c r="B519" s="124">
        <v>51226</v>
      </c>
      <c r="D519" s="239">
        <f>SUM('V1989:Break'!D519)</f>
        <v>0</v>
      </c>
      <c r="E519" s="117">
        <f t="shared" si="69"/>
        <v>-1862727.1890313341</v>
      </c>
      <c r="F519" s="131">
        <f t="shared" si="64"/>
        <v>-1862727.1890313339</v>
      </c>
      <c r="H519" s="108">
        <f>SUM('V1989:Break'!H519)</f>
        <v>0</v>
      </c>
      <c r="J519" s="121">
        <f t="shared" si="66"/>
        <v>0</v>
      </c>
      <c r="K519" s="117">
        <f t="shared" si="67"/>
        <v>0</v>
      </c>
      <c r="L519" s="117">
        <f t="shared" si="68"/>
        <v>-772171.75250253465</v>
      </c>
      <c r="M519" s="117">
        <f t="shared" si="72"/>
        <v>-772171.75250253465</v>
      </c>
      <c r="O519" s="122">
        <f>VLOOKUP(YEAR(B519),'Depr Rate'!$L$5:$M$64,2,FALSE)*S519</f>
        <v>0</v>
      </c>
      <c r="P519" s="122">
        <f>VLOOKUP(A519,'Depr Rate'!$A$5:$C$105,3,FALSE)*T519</f>
        <v>0</v>
      </c>
      <c r="S519" s="123">
        <f t="shared" si="70"/>
        <v>8.3333333333333329E-2</v>
      </c>
      <c r="T519" s="123">
        <f t="shared" si="71"/>
        <v>8.3333333333333329E-2</v>
      </c>
      <c r="U519" s="102"/>
    </row>
    <row r="520" spans="1:21">
      <c r="A520" s="102">
        <f t="shared" si="65"/>
        <v>0</v>
      </c>
      <c r="B520" s="124">
        <v>51256</v>
      </c>
      <c r="D520" s="239">
        <f>SUM('V1989:Break'!D520)</f>
        <v>0</v>
      </c>
      <c r="E520" s="117">
        <f t="shared" si="69"/>
        <v>-1862727.1890313341</v>
      </c>
      <c r="F520" s="131">
        <f t="shared" si="64"/>
        <v>-1862727.1890313339</v>
      </c>
      <c r="H520" s="108">
        <f>SUM('V1989:Break'!H520)</f>
        <v>0</v>
      </c>
      <c r="J520" s="121">
        <f t="shared" si="66"/>
        <v>0</v>
      </c>
      <c r="K520" s="117">
        <f t="shared" si="67"/>
        <v>0</v>
      </c>
      <c r="L520" s="117">
        <f t="shared" si="68"/>
        <v>-772171.75250253465</v>
      </c>
      <c r="M520" s="117">
        <f t="shared" si="72"/>
        <v>-772171.75250253465</v>
      </c>
      <c r="O520" s="122">
        <f>VLOOKUP(YEAR(B520),'Depr Rate'!$L$5:$M$64,2,FALSE)*S520</f>
        <v>0</v>
      </c>
      <c r="P520" s="122">
        <f>VLOOKUP(A520,'Depr Rate'!$A$5:$C$105,3,FALSE)*T520</f>
        <v>0</v>
      </c>
      <c r="S520" s="123">
        <f t="shared" si="70"/>
        <v>8.3333333333333329E-2</v>
      </c>
      <c r="T520" s="123">
        <f t="shared" si="71"/>
        <v>8.3333333333333329E-2</v>
      </c>
      <c r="U520" s="102"/>
    </row>
    <row r="521" spans="1:21">
      <c r="A521" s="102">
        <f t="shared" si="65"/>
        <v>0</v>
      </c>
      <c r="B521" s="124">
        <v>51287</v>
      </c>
      <c r="D521" s="239">
        <f>SUM('V1989:Break'!D521)</f>
        <v>0</v>
      </c>
      <c r="E521" s="117">
        <f t="shared" si="69"/>
        <v>-1862727.1890313341</v>
      </c>
      <c r="F521" s="131">
        <f t="shared" si="64"/>
        <v>-1862727.1890313339</v>
      </c>
      <c r="H521" s="108">
        <f>SUM('V1989:Break'!H521)</f>
        <v>0</v>
      </c>
      <c r="J521" s="121">
        <f t="shared" si="66"/>
        <v>0</v>
      </c>
      <c r="K521" s="117">
        <f t="shared" si="67"/>
        <v>0</v>
      </c>
      <c r="L521" s="117">
        <f t="shared" si="68"/>
        <v>-772171.75250253465</v>
      </c>
      <c r="M521" s="117">
        <f t="shared" si="72"/>
        <v>-772171.75250253465</v>
      </c>
      <c r="O521" s="122">
        <f>VLOOKUP(YEAR(B521),'Depr Rate'!$L$5:$M$64,2,FALSE)*S521</f>
        <v>0</v>
      </c>
      <c r="P521" s="122">
        <f>VLOOKUP(A521,'Depr Rate'!$A$5:$C$105,3,FALSE)*T521</f>
        <v>0</v>
      </c>
      <c r="S521" s="123">
        <f t="shared" si="70"/>
        <v>8.3333333333333329E-2</v>
      </c>
      <c r="T521" s="123">
        <f t="shared" si="71"/>
        <v>8.3333333333333329E-2</v>
      </c>
      <c r="U521" s="102"/>
    </row>
    <row r="522" spans="1:21">
      <c r="A522" s="102">
        <f t="shared" si="65"/>
        <v>0</v>
      </c>
      <c r="B522" s="124">
        <v>51317</v>
      </c>
      <c r="D522" s="239">
        <f>SUM('V1989:Break'!D522)</f>
        <v>0</v>
      </c>
      <c r="E522" s="117">
        <f t="shared" si="69"/>
        <v>-1862727.1890313341</v>
      </c>
      <c r="F522" s="131">
        <f t="shared" si="64"/>
        <v>-1862727.1890313339</v>
      </c>
      <c r="H522" s="108">
        <f>SUM('V1989:Break'!H522)</f>
        <v>0</v>
      </c>
      <c r="J522" s="121">
        <f t="shared" si="66"/>
        <v>0</v>
      </c>
      <c r="K522" s="117">
        <f t="shared" si="67"/>
        <v>0</v>
      </c>
      <c r="L522" s="117">
        <f t="shared" si="68"/>
        <v>-772171.75250253465</v>
      </c>
      <c r="M522" s="117">
        <f t="shared" si="72"/>
        <v>-772171.75250253465</v>
      </c>
      <c r="O522" s="122">
        <f>VLOOKUP(YEAR(B522),'Depr Rate'!$L$5:$M$64,2,FALSE)*S522</f>
        <v>0</v>
      </c>
      <c r="P522" s="122">
        <f>VLOOKUP(A522,'Depr Rate'!$A$5:$C$105,3,FALSE)*T522</f>
        <v>0</v>
      </c>
      <c r="S522" s="123">
        <f t="shared" si="70"/>
        <v>8.3333333333333329E-2</v>
      </c>
      <c r="T522" s="123">
        <f t="shared" si="71"/>
        <v>8.3333333333333329E-2</v>
      </c>
      <c r="U522" s="102"/>
    </row>
    <row r="523" spans="1:21">
      <c r="A523" s="102">
        <f t="shared" si="65"/>
        <v>0</v>
      </c>
      <c r="B523" s="124">
        <v>51348</v>
      </c>
      <c r="D523" s="239">
        <f>SUM('V1989:Break'!D523)</f>
        <v>0</v>
      </c>
      <c r="E523" s="117">
        <f t="shared" si="69"/>
        <v>-1862727.1890313341</v>
      </c>
      <c r="F523" s="131">
        <f t="shared" ref="F523:F552" si="73">((E523+E511+2*SUM(E512:E522))/24)</f>
        <v>-1862727.1890313339</v>
      </c>
      <c r="H523" s="108">
        <f>SUM('V1989:Break'!H523)</f>
        <v>0</v>
      </c>
      <c r="J523" s="121">
        <f t="shared" si="66"/>
        <v>0</v>
      </c>
      <c r="K523" s="117">
        <f t="shared" si="67"/>
        <v>0</v>
      </c>
      <c r="L523" s="117">
        <f t="shared" si="68"/>
        <v>-772171.75250253465</v>
      </c>
      <c r="M523" s="117">
        <f t="shared" si="72"/>
        <v>-772171.75250253465</v>
      </c>
      <c r="O523" s="122">
        <f>VLOOKUP(YEAR(B523),'Depr Rate'!$L$5:$M$64,2,FALSE)*S523</f>
        <v>0</v>
      </c>
      <c r="P523" s="122">
        <f>VLOOKUP(A523,'Depr Rate'!$A$5:$C$105,3,FALSE)*T523</f>
        <v>0</v>
      </c>
      <c r="S523" s="123">
        <f t="shared" si="70"/>
        <v>8.3333333333333329E-2</v>
      </c>
      <c r="T523" s="123">
        <f t="shared" si="71"/>
        <v>8.3333333333333329E-2</v>
      </c>
      <c r="U523" s="102"/>
    </row>
    <row r="524" spans="1:21">
      <c r="A524" s="102">
        <f t="shared" si="65"/>
        <v>0</v>
      </c>
      <c r="B524" s="124">
        <v>51379</v>
      </c>
      <c r="D524" s="239">
        <f>SUM('V1989:Break'!D524)</f>
        <v>0</v>
      </c>
      <c r="E524" s="117">
        <f t="shared" si="69"/>
        <v>-1862727.1890313341</v>
      </c>
      <c r="F524" s="131">
        <f t="shared" si="73"/>
        <v>-1862727.1890313339</v>
      </c>
      <c r="H524" s="108">
        <f>SUM('V1989:Break'!H524)</f>
        <v>0</v>
      </c>
      <c r="J524" s="121">
        <f t="shared" si="66"/>
        <v>0</v>
      </c>
      <c r="K524" s="117">
        <f t="shared" si="67"/>
        <v>0</v>
      </c>
      <c r="L524" s="117">
        <f t="shared" si="68"/>
        <v>-772171.75250253465</v>
      </c>
      <c r="M524" s="117">
        <f t="shared" si="72"/>
        <v>-772171.75250253465</v>
      </c>
      <c r="O524" s="122">
        <f>VLOOKUP(YEAR(B524),'Depr Rate'!$L$5:$M$64,2,FALSE)*S524</f>
        <v>0</v>
      </c>
      <c r="P524" s="122">
        <f>VLOOKUP(A524,'Depr Rate'!$A$5:$C$105,3,FALSE)*T524</f>
        <v>0</v>
      </c>
      <c r="S524" s="123">
        <f t="shared" si="70"/>
        <v>8.3333333333333329E-2</v>
      </c>
      <c r="T524" s="123">
        <f t="shared" si="71"/>
        <v>8.3333333333333329E-2</v>
      </c>
      <c r="U524" s="102"/>
    </row>
    <row r="525" spans="1:21">
      <c r="A525" s="102">
        <f t="shared" si="65"/>
        <v>0</v>
      </c>
      <c r="B525" s="124">
        <v>51409</v>
      </c>
      <c r="D525" s="239">
        <f>SUM('V1989:Break'!D525)</f>
        <v>0</v>
      </c>
      <c r="E525" s="117">
        <f t="shared" si="69"/>
        <v>-1862727.1890313341</v>
      </c>
      <c r="F525" s="131">
        <f t="shared" si="73"/>
        <v>-1862727.1890313339</v>
      </c>
      <c r="H525" s="108">
        <f>SUM('V1989:Break'!H525)</f>
        <v>0</v>
      </c>
      <c r="J525" s="121">
        <f t="shared" si="66"/>
        <v>0</v>
      </c>
      <c r="K525" s="117">
        <f t="shared" si="67"/>
        <v>0</v>
      </c>
      <c r="L525" s="117">
        <f t="shared" si="68"/>
        <v>-772171.75250253465</v>
      </c>
      <c r="M525" s="117">
        <f t="shared" si="72"/>
        <v>-772171.75250253465</v>
      </c>
      <c r="O525" s="122">
        <f>VLOOKUP(YEAR(B525),'Depr Rate'!$L$5:$M$64,2,FALSE)*S525</f>
        <v>0</v>
      </c>
      <c r="P525" s="122">
        <f>VLOOKUP(A525,'Depr Rate'!$A$5:$C$105,3,FALSE)*T525</f>
        <v>0</v>
      </c>
      <c r="S525" s="123">
        <f t="shared" si="70"/>
        <v>8.3333333333333329E-2</v>
      </c>
      <c r="T525" s="123">
        <f t="shared" si="71"/>
        <v>8.3333333333333329E-2</v>
      </c>
      <c r="U525" s="102"/>
    </row>
    <row r="526" spans="1:21">
      <c r="A526" s="102">
        <f t="shared" si="65"/>
        <v>0</v>
      </c>
      <c r="B526" s="124">
        <v>51440</v>
      </c>
      <c r="D526" s="239">
        <f>SUM('V1989:Break'!D526)</f>
        <v>0</v>
      </c>
      <c r="E526" s="117">
        <f t="shared" si="69"/>
        <v>-1862727.1890313341</v>
      </c>
      <c r="F526" s="131">
        <f t="shared" si="73"/>
        <v>-1862727.1890313339</v>
      </c>
      <c r="H526" s="108">
        <f>SUM('V1989:Break'!H526)</f>
        <v>0</v>
      </c>
      <c r="J526" s="121">
        <f t="shared" si="66"/>
        <v>0</v>
      </c>
      <c r="K526" s="117">
        <f t="shared" si="67"/>
        <v>0</v>
      </c>
      <c r="L526" s="117">
        <f t="shared" si="68"/>
        <v>-772171.75250253465</v>
      </c>
      <c r="M526" s="117">
        <f t="shared" si="72"/>
        <v>-772171.75250253465</v>
      </c>
      <c r="O526" s="122">
        <f>VLOOKUP(YEAR(B526),'Depr Rate'!$L$5:$M$64,2,FALSE)*S526</f>
        <v>0</v>
      </c>
      <c r="P526" s="122">
        <f>VLOOKUP(A526,'Depr Rate'!$A$5:$C$105,3,FALSE)*T526</f>
        <v>0</v>
      </c>
      <c r="S526" s="123">
        <f t="shared" si="70"/>
        <v>8.3333333333333329E-2</v>
      </c>
      <c r="T526" s="123">
        <f t="shared" si="71"/>
        <v>8.3333333333333329E-2</v>
      </c>
      <c r="U526" s="102"/>
    </row>
    <row r="527" spans="1:21">
      <c r="A527" s="102">
        <f t="shared" si="65"/>
        <v>0</v>
      </c>
      <c r="B527" s="124">
        <v>51470</v>
      </c>
      <c r="D527" s="239">
        <f>SUM('V1989:Break'!D527)</f>
        <v>0</v>
      </c>
      <c r="E527" s="117">
        <f t="shared" si="69"/>
        <v>-1862727.1890313341</v>
      </c>
      <c r="F527" s="131">
        <f t="shared" si="73"/>
        <v>-1862727.1890313339</v>
      </c>
      <c r="H527" s="108">
        <f>SUM('V1989:Break'!H527)</f>
        <v>0</v>
      </c>
      <c r="J527" s="121">
        <f t="shared" si="66"/>
        <v>0</v>
      </c>
      <c r="K527" s="117">
        <f t="shared" si="67"/>
        <v>0</v>
      </c>
      <c r="L527" s="117">
        <f t="shared" si="68"/>
        <v>-772171.75250253465</v>
      </c>
      <c r="M527" s="117">
        <f t="shared" si="72"/>
        <v>-772171.75250253465</v>
      </c>
      <c r="O527" s="122">
        <f>VLOOKUP(YEAR(B527),'Depr Rate'!$L$5:$M$64,2,FALSE)*S527</f>
        <v>0</v>
      </c>
      <c r="P527" s="122">
        <f>VLOOKUP(A527,'Depr Rate'!$A$5:$C$105,3,FALSE)*T527</f>
        <v>0</v>
      </c>
      <c r="S527" s="123">
        <f t="shared" si="70"/>
        <v>8.3333333333333329E-2</v>
      </c>
      <c r="T527" s="123">
        <f t="shared" si="71"/>
        <v>8.3333333333333329E-2</v>
      </c>
      <c r="U527" s="102"/>
    </row>
    <row r="528" spans="1:21">
      <c r="A528" s="102">
        <f t="shared" si="65"/>
        <v>0</v>
      </c>
      <c r="B528" s="124">
        <v>51501</v>
      </c>
      <c r="D528" s="239">
        <f>SUM('V1989:Break'!D528)</f>
        <v>0</v>
      </c>
      <c r="E528" s="117">
        <f t="shared" si="69"/>
        <v>-1862727.1890313341</v>
      </c>
      <c r="F528" s="131">
        <f t="shared" si="73"/>
        <v>-1862727.1890313339</v>
      </c>
      <c r="H528" s="108">
        <f>SUM('V1989:Break'!H528)</f>
        <v>0</v>
      </c>
      <c r="J528" s="121">
        <f t="shared" si="66"/>
        <v>0</v>
      </c>
      <c r="K528" s="117">
        <f t="shared" si="67"/>
        <v>0</v>
      </c>
      <c r="L528" s="117">
        <f t="shared" si="68"/>
        <v>-772171.75250253465</v>
      </c>
      <c r="M528" s="117">
        <f t="shared" si="72"/>
        <v>-772171.75250253465</v>
      </c>
      <c r="O528" s="122">
        <f>VLOOKUP(YEAR(B528),'Depr Rate'!$L$5:$M$64,2,FALSE)*S528</f>
        <v>0</v>
      </c>
      <c r="P528" s="122">
        <f>VLOOKUP(A528,'Depr Rate'!$A$5:$C$105,3,FALSE)*T528</f>
        <v>0</v>
      </c>
      <c r="S528" s="123">
        <f t="shared" si="70"/>
        <v>8.3333333333333329E-2</v>
      </c>
      <c r="T528" s="123">
        <f t="shared" si="71"/>
        <v>8.3333333333333329E-2</v>
      </c>
      <c r="U528" s="102"/>
    </row>
    <row r="529" spans="1:21">
      <c r="A529" s="102">
        <f t="shared" si="65"/>
        <v>0</v>
      </c>
      <c r="B529" s="124">
        <v>51532</v>
      </c>
      <c r="D529" s="239">
        <f>SUM('V1989:Break'!D529)</f>
        <v>0</v>
      </c>
      <c r="E529" s="117">
        <f t="shared" si="69"/>
        <v>-1862727.1890313341</v>
      </c>
      <c r="F529" s="131">
        <f t="shared" si="73"/>
        <v>-1862727.1890313339</v>
      </c>
      <c r="H529" s="108">
        <f>SUM('V1989:Break'!H529)</f>
        <v>0</v>
      </c>
      <c r="J529" s="121">
        <f t="shared" si="66"/>
        <v>0</v>
      </c>
      <c r="K529" s="117">
        <f t="shared" si="67"/>
        <v>0</v>
      </c>
      <c r="L529" s="117">
        <f t="shared" si="68"/>
        <v>-772171.75250253465</v>
      </c>
      <c r="M529" s="117">
        <f t="shared" si="72"/>
        <v>-772171.75250253465</v>
      </c>
      <c r="O529" s="122">
        <f>VLOOKUP(YEAR(B529),'Depr Rate'!$L$5:$M$64,2,FALSE)*S529</f>
        <v>0</v>
      </c>
      <c r="P529" s="122">
        <f>VLOOKUP(A529,'Depr Rate'!$A$5:$C$105,3,FALSE)*T529</f>
        <v>0</v>
      </c>
      <c r="S529" s="123">
        <f t="shared" si="70"/>
        <v>8.3333333333333329E-2</v>
      </c>
      <c r="T529" s="123">
        <f t="shared" si="71"/>
        <v>8.3333333333333329E-2</v>
      </c>
      <c r="U529" s="102"/>
    </row>
    <row r="530" spans="1:21">
      <c r="A530" s="102">
        <f t="shared" ref="A530:A552" si="74">IF($B530&lt;$D$5,0,ROUNDUP((((DAYS360($P$5,$B530))/360)+1),0))</f>
        <v>0</v>
      </c>
      <c r="B530" s="124">
        <v>51560</v>
      </c>
      <c r="D530" s="239">
        <f>SUM('V1989:Break'!D530)</f>
        <v>0</v>
      </c>
      <c r="E530" s="117">
        <f t="shared" si="69"/>
        <v>-1862727.1890313341</v>
      </c>
      <c r="F530" s="131">
        <f t="shared" si="73"/>
        <v>-1862727.1890313339</v>
      </c>
      <c r="H530" s="108">
        <f>SUM('V1989:Break'!H530)</f>
        <v>0</v>
      </c>
      <c r="J530" s="121">
        <f t="shared" ref="J530:J552" si="75">H530-D530</f>
        <v>0</v>
      </c>
      <c r="K530" s="117">
        <f t="shared" ref="K530:K552" si="76">J530*Q530</f>
        <v>0</v>
      </c>
      <c r="L530" s="117">
        <f t="shared" si="68"/>
        <v>-772171.75250253465</v>
      </c>
      <c r="M530" s="117">
        <f t="shared" si="72"/>
        <v>-772171.75250253465</v>
      </c>
      <c r="O530" s="122">
        <f>VLOOKUP(YEAR(B530),'Depr Rate'!$L$5:$M$64,2,FALSE)*S530</f>
        <v>0</v>
      </c>
      <c r="P530" s="122">
        <f>VLOOKUP(A530,'Depr Rate'!$A$5:$C$105,3,FALSE)*T530</f>
        <v>0</v>
      </c>
      <c r="S530" s="123">
        <f t="shared" si="70"/>
        <v>8.3333333333333329E-2</v>
      </c>
      <c r="T530" s="123">
        <f t="shared" si="71"/>
        <v>8.3333333333333329E-2</v>
      </c>
      <c r="U530" s="102"/>
    </row>
    <row r="531" spans="1:21">
      <c r="A531" s="102">
        <f t="shared" si="74"/>
        <v>0</v>
      </c>
      <c r="B531" s="124">
        <v>51591</v>
      </c>
      <c r="D531" s="239">
        <f>SUM('V1989:Break'!D531)</f>
        <v>0</v>
      </c>
      <c r="E531" s="117">
        <f t="shared" si="69"/>
        <v>-1862727.1890313341</v>
      </c>
      <c r="F531" s="131">
        <f t="shared" si="73"/>
        <v>-1862727.1890313339</v>
      </c>
      <c r="H531" s="108">
        <f>SUM('V1989:Break'!H531)</f>
        <v>0</v>
      </c>
      <c r="J531" s="121">
        <f t="shared" si="75"/>
        <v>0</v>
      </c>
      <c r="K531" s="117">
        <f t="shared" si="76"/>
        <v>0</v>
      </c>
      <c r="L531" s="117">
        <f t="shared" ref="L531:L552" si="77">-K531+L530</f>
        <v>-772171.75250253465</v>
      </c>
      <c r="M531" s="117">
        <f t="shared" si="72"/>
        <v>-772171.75250253465</v>
      </c>
      <c r="O531" s="122">
        <f>VLOOKUP(YEAR(B531),'Depr Rate'!$L$5:$M$64,2,FALSE)*S531</f>
        <v>0</v>
      </c>
      <c r="P531" s="122">
        <f>VLOOKUP(A531,'Depr Rate'!$A$5:$C$105,3,FALSE)*T531</f>
        <v>0</v>
      </c>
      <c r="S531" s="123">
        <f t="shared" si="70"/>
        <v>8.3333333333333329E-2</v>
      </c>
      <c r="T531" s="123">
        <f t="shared" si="71"/>
        <v>8.3333333333333329E-2</v>
      </c>
      <c r="U531" s="102"/>
    </row>
    <row r="532" spans="1:21">
      <c r="A532" s="102">
        <f t="shared" si="74"/>
        <v>0</v>
      </c>
      <c r="B532" s="124">
        <v>51621</v>
      </c>
      <c r="D532" s="239">
        <f>SUM('V1989:Break'!D532)</f>
        <v>0</v>
      </c>
      <c r="E532" s="117">
        <f t="shared" ref="E532:E552" si="78">-D532+E531</f>
        <v>-1862727.1890313341</v>
      </c>
      <c r="F532" s="131">
        <f t="shared" si="73"/>
        <v>-1862727.1890313339</v>
      </c>
      <c r="H532" s="108">
        <f>SUM('V1989:Break'!H532)</f>
        <v>0</v>
      </c>
      <c r="J532" s="121">
        <f t="shared" si="75"/>
        <v>0</v>
      </c>
      <c r="K532" s="117">
        <f t="shared" si="76"/>
        <v>0</v>
      </c>
      <c r="L532" s="117">
        <f t="shared" si="77"/>
        <v>-772171.75250253465</v>
      </c>
      <c r="M532" s="117">
        <f t="shared" si="72"/>
        <v>-772171.75250253465</v>
      </c>
      <c r="O532" s="122">
        <f>VLOOKUP(YEAR(B532),'Depr Rate'!$L$5:$M$64,2,FALSE)*S532</f>
        <v>0</v>
      </c>
      <c r="P532" s="122">
        <f>VLOOKUP(A532,'Depr Rate'!$A$5:$C$105,3,FALSE)*T532</f>
        <v>0</v>
      </c>
      <c r="S532" s="123">
        <f t="shared" ref="S532:S552" si="79">(ROUND(DAYS360(B531,B532)/30,0)/12)</f>
        <v>8.3333333333333329E-2</v>
      </c>
      <c r="T532" s="123">
        <f t="shared" si="71"/>
        <v>8.3333333333333329E-2</v>
      </c>
      <c r="U532" s="102"/>
    </row>
    <row r="533" spans="1:21">
      <c r="A533" s="102">
        <f t="shared" si="74"/>
        <v>0</v>
      </c>
      <c r="B533" s="124">
        <v>51652</v>
      </c>
      <c r="D533" s="239">
        <f>SUM('V1989:Break'!D533)</f>
        <v>0</v>
      </c>
      <c r="E533" s="117">
        <f t="shared" si="78"/>
        <v>-1862727.1890313341</v>
      </c>
      <c r="F533" s="131">
        <f t="shared" si="73"/>
        <v>-1862727.1890313339</v>
      </c>
      <c r="H533" s="108">
        <f>SUM('V1989:Break'!H533)</f>
        <v>0</v>
      </c>
      <c r="J533" s="121">
        <f t="shared" si="75"/>
        <v>0</v>
      </c>
      <c r="K533" s="117">
        <f t="shared" si="76"/>
        <v>0</v>
      </c>
      <c r="L533" s="117">
        <f t="shared" si="77"/>
        <v>-772171.75250253465</v>
      </c>
      <c r="M533" s="117">
        <f t="shared" si="72"/>
        <v>-772171.75250253465</v>
      </c>
      <c r="O533" s="122">
        <f>VLOOKUP(YEAR(B533),'Depr Rate'!$L$5:$M$64,2,FALSE)*S533</f>
        <v>0</v>
      </c>
      <c r="P533" s="122">
        <f>VLOOKUP(A533,'Depr Rate'!$A$5:$C$105,3,FALSE)*T533</f>
        <v>0</v>
      </c>
      <c r="S533" s="123">
        <f t="shared" si="79"/>
        <v>8.3333333333333329E-2</v>
      </c>
      <c r="T533" s="123">
        <f t="shared" si="71"/>
        <v>8.3333333333333329E-2</v>
      </c>
      <c r="U533" s="102"/>
    </row>
    <row r="534" spans="1:21">
      <c r="A534" s="102">
        <f t="shared" si="74"/>
        <v>0</v>
      </c>
      <c r="B534" s="124">
        <v>51682</v>
      </c>
      <c r="D534" s="239">
        <f>SUM('V1989:Break'!D534)</f>
        <v>0</v>
      </c>
      <c r="E534" s="117">
        <f t="shared" si="78"/>
        <v>-1862727.1890313341</v>
      </c>
      <c r="F534" s="131">
        <f t="shared" si="73"/>
        <v>-1862727.1890313339</v>
      </c>
      <c r="H534" s="108">
        <f>SUM('V1989:Break'!H534)</f>
        <v>0</v>
      </c>
      <c r="J534" s="121">
        <f t="shared" si="75"/>
        <v>0</v>
      </c>
      <c r="K534" s="117">
        <f t="shared" si="76"/>
        <v>0</v>
      </c>
      <c r="L534" s="117">
        <f t="shared" si="77"/>
        <v>-772171.75250253465</v>
      </c>
      <c r="M534" s="117">
        <f t="shared" si="72"/>
        <v>-772171.75250253465</v>
      </c>
      <c r="O534" s="122">
        <f>VLOOKUP(YEAR(B534),'Depr Rate'!$L$5:$M$64,2,FALSE)*S534</f>
        <v>0</v>
      </c>
      <c r="P534" s="122">
        <f>VLOOKUP(A534,'Depr Rate'!$A$5:$C$105,3,FALSE)*T534</f>
        <v>0</v>
      </c>
      <c r="S534" s="123">
        <f t="shared" si="79"/>
        <v>8.3333333333333329E-2</v>
      </c>
      <c r="T534" s="123">
        <f t="shared" si="71"/>
        <v>8.3333333333333329E-2</v>
      </c>
      <c r="U534" s="102"/>
    </row>
    <row r="535" spans="1:21">
      <c r="A535" s="102">
        <f t="shared" si="74"/>
        <v>0</v>
      </c>
      <c r="B535" s="124">
        <v>51713</v>
      </c>
      <c r="D535" s="239">
        <f>SUM('V1989:Break'!D535)</f>
        <v>0</v>
      </c>
      <c r="E535" s="117">
        <f t="shared" si="78"/>
        <v>-1862727.1890313341</v>
      </c>
      <c r="F535" s="131">
        <f t="shared" si="73"/>
        <v>-1862727.1890313339</v>
      </c>
      <c r="H535" s="108">
        <f>SUM('V1989:Break'!H535)</f>
        <v>0</v>
      </c>
      <c r="J535" s="121">
        <f t="shared" si="75"/>
        <v>0</v>
      </c>
      <c r="K535" s="117">
        <f t="shared" si="76"/>
        <v>0</v>
      </c>
      <c r="L535" s="117">
        <f t="shared" si="77"/>
        <v>-772171.75250253465</v>
      </c>
      <c r="M535" s="117">
        <f t="shared" si="72"/>
        <v>-772171.75250253465</v>
      </c>
      <c r="O535" s="122">
        <f>VLOOKUP(YEAR(B535),'Depr Rate'!$L$5:$M$64,2,FALSE)*S535</f>
        <v>0</v>
      </c>
      <c r="P535" s="122">
        <f>VLOOKUP(A535,'Depr Rate'!$A$5:$C$105,3,FALSE)*T535</f>
        <v>0</v>
      </c>
      <c r="S535" s="123">
        <f t="shared" si="79"/>
        <v>8.3333333333333329E-2</v>
      </c>
      <c r="T535" s="123">
        <f t="shared" si="71"/>
        <v>8.3333333333333329E-2</v>
      </c>
      <c r="U535" s="102"/>
    </row>
    <row r="536" spans="1:21">
      <c r="A536" s="102">
        <f t="shared" si="74"/>
        <v>0</v>
      </c>
      <c r="B536" s="124">
        <v>51744</v>
      </c>
      <c r="D536" s="239">
        <f>SUM('V1989:Break'!D536)</f>
        <v>0</v>
      </c>
      <c r="E536" s="117">
        <f t="shared" si="78"/>
        <v>-1862727.1890313341</v>
      </c>
      <c r="F536" s="131">
        <f t="shared" si="73"/>
        <v>-1862727.1890313339</v>
      </c>
      <c r="H536" s="108">
        <f>SUM('V1989:Break'!H536)</f>
        <v>0</v>
      </c>
      <c r="J536" s="121">
        <f t="shared" si="75"/>
        <v>0</v>
      </c>
      <c r="K536" s="117">
        <f t="shared" si="76"/>
        <v>0</v>
      </c>
      <c r="L536" s="117">
        <f t="shared" si="77"/>
        <v>-772171.75250253465</v>
      </c>
      <c r="M536" s="117">
        <f t="shared" si="72"/>
        <v>-772171.75250253465</v>
      </c>
      <c r="O536" s="122">
        <f>VLOOKUP(YEAR(B536),'Depr Rate'!$L$5:$M$64,2,FALSE)*S536</f>
        <v>0</v>
      </c>
      <c r="P536" s="122">
        <f>VLOOKUP(A536,'Depr Rate'!$A$5:$C$105,3,FALSE)*T536</f>
        <v>0</v>
      </c>
      <c r="S536" s="123">
        <f t="shared" si="79"/>
        <v>8.3333333333333329E-2</v>
      </c>
      <c r="T536" s="123">
        <f t="shared" si="71"/>
        <v>8.3333333333333329E-2</v>
      </c>
      <c r="U536" s="102"/>
    </row>
    <row r="537" spans="1:21">
      <c r="A537" s="102">
        <f t="shared" si="74"/>
        <v>0</v>
      </c>
      <c r="B537" s="124">
        <v>51774</v>
      </c>
      <c r="D537" s="239">
        <f>SUM('V1989:Break'!D537)</f>
        <v>0</v>
      </c>
      <c r="E537" s="117">
        <f t="shared" si="78"/>
        <v>-1862727.1890313341</v>
      </c>
      <c r="F537" s="131">
        <f t="shared" si="73"/>
        <v>-1862727.1890313339</v>
      </c>
      <c r="H537" s="108">
        <f>SUM('V1989:Break'!H537)</f>
        <v>0</v>
      </c>
      <c r="J537" s="121">
        <f t="shared" si="75"/>
        <v>0</v>
      </c>
      <c r="K537" s="117">
        <f t="shared" si="76"/>
        <v>0</v>
      </c>
      <c r="L537" s="117">
        <f t="shared" si="77"/>
        <v>-772171.75250253465</v>
      </c>
      <c r="M537" s="117">
        <f t="shared" si="72"/>
        <v>-772171.75250253465</v>
      </c>
      <c r="O537" s="122">
        <f>VLOOKUP(YEAR(B537),'Depr Rate'!$L$5:$M$64,2,FALSE)*S537</f>
        <v>0</v>
      </c>
      <c r="P537" s="122">
        <f>VLOOKUP(A537,'Depr Rate'!$A$5:$C$105,3,FALSE)*T537</f>
        <v>0</v>
      </c>
      <c r="S537" s="123">
        <f t="shared" si="79"/>
        <v>8.3333333333333329E-2</v>
      </c>
      <c r="T537" s="123">
        <f t="shared" si="71"/>
        <v>8.3333333333333329E-2</v>
      </c>
      <c r="U537" s="102"/>
    </row>
    <row r="538" spans="1:21">
      <c r="A538" s="102">
        <f t="shared" si="74"/>
        <v>0</v>
      </c>
      <c r="B538" s="124">
        <v>51805</v>
      </c>
      <c r="D538" s="239">
        <f>SUM('V1989:Break'!D538)</f>
        <v>0</v>
      </c>
      <c r="E538" s="117">
        <f t="shared" si="78"/>
        <v>-1862727.1890313341</v>
      </c>
      <c r="F538" s="131">
        <f t="shared" si="73"/>
        <v>-1862727.1890313339</v>
      </c>
      <c r="H538" s="108">
        <f>SUM('V1989:Break'!H538)</f>
        <v>0</v>
      </c>
      <c r="J538" s="121">
        <f t="shared" si="75"/>
        <v>0</v>
      </c>
      <c r="K538" s="117">
        <f t="shared" si="76"/>
        <v>0</v>
      </c>
      <c r="L538" s="117">
        <f t="shared" si="77"/>
        <v>-772171.75250253465</v>
      </c>
      <c r="M538" s="117">
        <f t="shared" si="72"/>
        <v>-772171.75250253465</v>
      </c>
      <c r="O538" s="122">
        <f>VLOOKUP(YEAR(B538),'Depr Rate'!$L$5:$M$64,2,FALSE)*S538</f>
        <v>0</v>
      </c>
      <c r="P538" s="122">
        <f>VLOOKUP(A538,'Depr Rate'!$A$5:$C$105,3,FALSE)*T538</f>
        <v>0</v>
      </c>
      <c r="S538" s="123">
        <f t="shared" si="79"/>
        <v>8.3333333333333329E-2</v>
      </c>
      <c r="T538" s="123">
        <f t="shared" si="71"/>
        <v>8.3333333333333329E-2</v>
      </c>
      <c r="U538" s="102"/>
    </row>
    <row r="539" spans="1:21">
      <c r="A539" s="102">
        <f t="shared" si="74"/>
        <v>0</v>
      </c>
      <c r="B539" s="124">
        <v>51835</v>
      </c>
      <c r="D539" s="239">
        <f>SUM('V1989:Break'!D539)</f>
        <v>0</v>
      </c>
      <c r="E539" s="117">
        <f t="shared" si="78"/>
        <v>-1862727.1890313341</v>
      </c>
      <c r="F539" s="131">
        <f t="shared" si="73"/>
        <v>-1862727.1890313339</v>
      </c>
      <c r="H539" s="108">
        <f>SUM('V1989:Break'!H539)</f>
        <v>0</v>
      </c>
      <c r="J539" s="121">
        <f t="shared" si="75"/>
        <v>0</v>
      </c>
      <c r="K539" s="117">
        <f t="shared" si="76"/>
        <v>0</v>
      </c>
      <c r="L539" s="117">
        <f t="shared" si="77"/>
        <v>-772171.75250253465</v>
      </c>
      <c r="M539" s="117">
        <f t="shared" si="72"/>
        <v>-772171.75250253465</v>
      </c>
      <c r="O539" s="122">
        <f>VLOOKUP(YEAR(B539),'Depr Rate'!$L$5:$M$64,2,FALSE)*S539</f>
        <v>0</v>
      </c>
      <c r="P539" s="122">
        <f>VLOOKUP(A539,'Depr Rate'!$A$5:$C$105,3,FALSE)*T539</f>
        <v>0</v>
      </c>
      <c r="S539" s="123">
        <f t="shared" si="79"/>
        <v>8.3333333333333329E-2</v>
      </c>
      <c r="T539" s="123">
        <f t="shared" si="71"/>
        <v>8.3333333333333329E-2</v>
      </c>
      <c r="U539" s="102"/>
    </row>
    <row r="540" spans="1:21">
      <c r="A540" s="102">
        <f t="shared" si="74"/>
        <v>0</v>
      </c>
      <c r="B540" s="124">
        <v>51866</v>
      </c>
      <c r="D540" s="239">
        <f>SUM('V1989:Break'!D540)</f>
        <v>0</v>
      </c>
      <c r="E540" s="117">
        <f t="shared" si="78"/>
        <v>-1862727.1890313341</v>
      </c>
      <c r="F540" s="131">
        <f t="shared" si="73"/>
        <v>-1862727.1890313339</v>
      </c>
      <c r="H540" s="108">
        <f>SUM('V1989:Break'!H540)</f>
        <v>0</v>
      </c>
      <c r="J540" s="121">
        <f t="shared" si="75"/>
        <v>0</v>
      </c>
      <c r="K540" s="117">
        <f t="shared" si="76"/>
        <v>0</v>
      </c>
      <c r="L540" s="117">
        <f t="shared" si="77"/>
        <v>-772171.75250253465</v>
      </c>
      <c r="M540" s="117">
        <f t="shared" si="72"/>
        <v>-772171.75250253465</v>
      </c>
      <c r="O540" s="122">
        <f>VLOOKUP(YEAR(B540),'Depr Rate'!$L$5:$M$64,2,FALSE)*S540</f>
        <v>0</v>
      </c>
      <c r="P540" s="122">
        <f>VLOOKUP(A540,'Depr Rate'!$A$5:$C$105,3,FALSE)*T540</f>
        <v>0</v>
      </c>
      <c r="S540" s="123">
        <f t="shared" si="79"/>
        <v>8.3333333333333329E-2</v>
      </c>
      <c r="T540" s="123">
        <f t="shared" si="71"/>
        <v>8.3333333333333329E-2</v>
      </c>
      <c r="U540" s="102"/>
    </row>
    <row r="541" spans="1:21">
      <c r="A541" s="102">
        <f t="shared" si="74"/>
        <v>0</v>
      </c>
      <c r="B541" s="124">
        <v>51897</v>
      </c>
      <c r="D541" s="239">
        <f>SUM('V1989:Break'!D541)</f>
        <v>0</v>
      </c>
      <c r="E541" s="117">
        <f t="shared" si="78"/>
        <v>-1862727.1890313341</v>
      </c>
      <c r="F541" s="131">
        <f t="shared" si="73"/>
        <v>-1862727.1890313339</v>
      </c>
      <c r="H541" s="108">
        <f>SUM('V1989:Break'!H541)</f>
        <v>0</v>
      </c>
      <c r="J541" s="121">
        <f t="shared" si="75"/>
        <v>0</v>
      </c>
      <c r="K541" s="117">
        <f t="shared" si="76"/>
        <v>0</v>
      </c>
      <c r="L541" s="117">
        <f t="shared" si="77"/>
        <v>-772171.75250253465</v>
      </c>
      <c r="M541" s="117">
        <f t="shared" si="72"/>
        <v>-772171.75250253465</v>
      </c>
      <c r="O541" s="122">
        <f>VLOOKUP(YEAR(B541),'Depr Rate'!$L$5:$M$64,2,FALSE)*S541</f>
        <v>0</v>
      </c>
      <c r="P541" s="122">
        <f>VLOOKUP(A541,'Depr Rate'!$A$5:$C$105,3,FALSE)*T541</f>
        <v>0</v>
      </c>
      <c r="S541" s="123">
        <f t="shared" si="79"/>
        <v>8.3333333333333329E-2</v>
      </c>
      <c r="T541" s="123">
        <f t="shared" si="71"/>
        <v>8.3333333333333329E-2</v>
      </c>
      <c r="U541" s="102"/>
    </row>
    <row r="542" spans="1:21">
      <c r="A542" s="102">
        <f t="shared" si="74"/>
        <v>0</v>
      </c>
      <c r="B542" s="124">
        <v>51925</v>
      </c>
      <c r="D542" s="239">
        <f>SUM('V1989:Break'!D542)</f>
        <v>0</v>
      </c>
      <c r="E542" s="117">
        <f t="shared" si="78"/>
        <v>-1862727.1890313341</v>
      </c>
      <c r="F542" s="131">
        <f t="shared" si="73"/>
        <v>-1862727.1890313339</v>
      </c>
      <c r="H542" s="108">
        <f>SUM('V1989:Break'!H542)</f>
        <v>0</v>
      </c>
      <c r="J542" s="121">
        <f t="shared" si="75"/>
        <v>0</v>
      </c>
      <c r="K542" s="117">
        <f t="shared" si="76"/>
        <v>0</v>
      </c>
      <c r="L542" s="117">
        <f t="shared" si="77"/>
        <v>-772171.75250253465</v>
      </c>
      <c r="M542" s="117">
        <f t="shared" si="72"/>
        <v>-772171.75250253465</v>
      </c>
      <c r="O542" s="122">
        <f>VLOOKUP(YEAR(B542),'Depr Rate'!$L$5:$M$64,2,FALSE)*S542</f>
        <v>0</v>
      </c>
      <c r="P542" s="122">
        <f>VLOOKUP(A542,'Depr Rate'!$A$5:$C$105,3,FALSE)*T542</f>
        <v>0</v>
      </c>
      <c r="S542" s="123">
        <f t="shared" si="79"/>
        <v>8.3333333333333329E-2</v>
      </c>
      <c r="T542" s="123">
        <f t="shared" si="71"/>
        <v>8.3333333333333329E-2</v>
      </c>
      <c r="U542" s="102"/>
    </row>
    <row r="543" spans="1:21">
      <c r="A543" s="102">
        <f t="shared" si="74"/>
        <v>0</v>
      </c>
      <c r="B543" s="124">
        <v>51956</v>
      </c>
      <c r="D543" s="239">
        <f>SUM('V1989:Break'!D543)</f>
        <v>0</v>
      </c>
      <c r="E543" s="117">
        <f t="shared" si="78"/>
        <v>-1862727.1890313341</v>
      </c>
      <c r="F543" s="131">
        <f t="shared" si="73"/>
        <v>-1862727.1890313339</v>
      </c>
      <c r="H543" s="108">
        <f>SUM('V1989:Break'!H543)</f>
        <v>0</v>
      </c>
      <c r="J543" s="121">
        <f t="shared" si="75"/>
        <v>0</v>
      </c>
      <c r="K543" s="117">
        <f t="shared" si="76"/>
        <v>0</v>
      </c>
      <c r="L543" s="117">
        <f t="shared" si="77"/>
        <v>-772171.75250253465</v>
      </c>
      <c r="M543" s="117">
        <f t="shared" si="72"/>
        <v>-772171.75250253465</v>
      </c>
      <c r="O543" s="122">
        <f>VLOOKUP(YEAR(B543),'Depr Rate'!$L$5:$M$64,2,FALSE)*S543</f>
        <v>0</v>
      </c>
      <c r="P543" s="122">
        <f>VLOOKUP(A543,'Depr Rate'!$A$5:$C$105,3,FALSE)*T543</f>
        <v>0</v>
      </c>
      <c r="S543" s="123">
        <f t="shared" si="79"/>
        <v>8.3333333333333329E-2</v>
      </c>
      <c r="T543" s="123">
        <f t="shared" si="71"/>
        <v>8.3333333333333329E-2</v>
      </c>
      <c r="U543" s="102"/>
    </row>
    <row r="544" spans="1:21">
      <c r="A544" s="102">
        <f t="shared" si="74"/>
        <v>0</v>
      </c>
      <c r="B544" s="124">
        <v>51986</v>
      </c>
      <c r="D544" s="239">
        <f>SUM('V1989:Break'!D544)</f>
        <v>0</v>
      </c>
      <c r="E544" s="117">
        <f t="shared" si="78"/>
        <v>-1862727.1890313341</v>
      </c>
      <c r="F544" s="131">
        <f t="shared" si="73"/>
        <v>-1862727.1890313339</v>
      </c>
      <c r="H544" s="108">
        <f>SUM('V1989:Break'!H544)</f>
        <v>0</v>
      </c>
      <c r="J544" s="121">
        <f t="shared" si="75"/>
        <v>0</v>
      </c>
      <c r="K544" s="117">
        <f t="shared" si="76"/>
        <v>0</v>
      </c>
      <c r="L544" s="117">
        <f t="shared" si="77"/>
        <v>-772171.75250253465</v>
      </c>
      <c r="M544" s="117">
        <f t="shared" si="72"/>
        <v>-772171.75250253465</v>
      </c>
      <c r="O544" s="122">
        <f>VLOOKUP(YEAR(B544),'Depr Rate'!$L$5:$M$64,2,FALSE)*S544</f>
        <v>0</v>
      </c>
      <c r="P544" s="122">
        <f>VLOOKUP(A544,'Depr Rate'!$A$5:$C$105,3,FALSE)*T544</f>
        <v>0</v>
      </c>
      <c r="S544" s="123">
        <f t="shared" si="79"/>
        <v>8.3333333333333329E-2</v>
      </c>
      <c r="T544" s="123">
        <f t="shared" si="71"/>
        <v>8.3333333333333329E-2</v>
      </c>
      <c r="U544" s="102"/>
    </row>
    <row r="545" spans="1:21">
      <c r="A545" s="102">
        <f t="shared" si="74"/>
        <v>0</v>
      </c>
      <c r="B545" s="124">
        <v>52017</v>
      </c>
      <c r="D545" s="239">
        <f>SUM('V1989:Break'!D545)</f>
        <v>0</v>
      </c>
      <c r="E545" s="117">
        <f t="shared" si="78"/>
        <v>-1862727.1890313341</v>
      </c>
      <c r="F545" s="131">
        <f t="shared" si="73"/>
        <v>-1862727.1890313339</v>
      </c>
      <c r="H545" s="108">
        <f>SUM('V1989:Break'!H545)</f>
        <v>0</v>
      </c>
      <c r="J545" s="121">
        <f t="shared" si="75"/>
        <v>0</v>
      </c>
      <c r="K545" s="117">
        <f t="shared" si="76"/>
        <v>0</v>
      </c>
      <c r="L545" s="117">
        <f t="shared" si="77"/>
        <v>-772171.75250253465</v>
      </c>
      <c r="M545" s="117">
        <f t="shared" si="72"/>
        <v>-772171.75250253465</v>
      </c>
      <c r="O545" s="122">
        <f>VLOOKUP(YEAR(B545),'Depr Rate'!$L$5:$M$64,2,FALSE)*S545</f>
        <v>0</v>
      </c>
      <c r="P545" s="122">
        <f>VLOOKUP(A545,'Depr Rate'!$A$5:$C$105,3,FALSE)*T545</f>
        <v>0</v>
      </c>
      <c r="S545" s="123">
        <f t="shared" si="79"/>
        <v>8.3333333333333329E-2</v>
      </c>
      <c r="T545" s="123">
        <f t="shared" si="71"/>
        <v>8.3333333333333329E-2</v>
      </c>
      <c r="U545" s="102"/>
    </row>
    <row r="546" spans="1:21">
      <c r="A546" s="102">
        <f t="shared" si="74"/>
        <v>0</v>
      </c>
      <c r="B546" s="124">
        <v>52047</v>
      </c>
      <c r="D546" s="239">
        <f>SUM('V1989:Break'!D546)</f>
        <v>0</v>
      </c>
      <c r="E546" s="117">
        <f t="shared" si="78"/>
        <v>-1862727.1890313341</v>
      </c>
      <c r="F546" s="131">
        <f t="shared" si="73"/>
        <v>-1862727.1890313339</v>
      </c>
      <c r="H546" s="108">
        <f>SUM('V1989:Break'!H546)</f>
        <v>0</v>
      </c>
      <c r="J546" s="121">
        <f t="shared" si="75"/>
        <v>0</v>
      </c>
      <c r="K546" s="117">
        <f t="shared" si="76"/>
        <v>0</v>
      </c>
      <c r="L546" s="117">
        <f t="shared" si="77"/>
        <v>-772171.75250253465</v>
      </c>
      <c r="M546" s="117">
        <f t="shared" si="72"/>
        <v>-772171.75250253465</v>
      </c>
      <c r="O546" s="122">
        <f>VLOOKUP(YEAR(B546),'Depr Rate'!$L$5:$M$64,2,FALSE)*S546</f>
        <v>0</v>
      </c>
      <c r="P546" s="122">
        <f>VLOOKUP(A546,'Depr Rate'!$A$5:$C$105,3,FALSE)*T546</f>
        <v>0</v>
      </c>
      <c r="S546" s="123">
        <f t="shared" si="79"/>
        <v>8.3333333333333329E-2</v>
      </c>
      <c r="T546" s="123">
        <f t="shared" si="71"/>
        <v>8.3333333333333329E-2</v>
      </c>
      <c r="U546" s="102"/>
    </row>
    <row r="547" spans="1:21">
      <c r="A547" s="102">
        <f t="shared" si="74"/>
        <v>0</v>
      </c>
      <c r="B547" s="124">
        <v>52078</v>
      </c>
      <c r="D547" s="239">
        <f>SUM('V1989:Break'!D547)</f>
        <v>0</v>
      </c>
      <c r="E547" s="117">
        <f t="shared" si="78"/>
        <v>-1862727.1890313341</v>
      </c>
      <c r="F547" s="131">
        <f t="shared" si="73"/>
        <v>-1862727.1890313339</v>
      </c>
      <c r="H547" s="108">
        <f>SUM('V1989:Break'!H547)</f>
        <v>0</v>
      </c>
      <c r="J547" s="121">
        <f t="shared" si="75"/>
        <v>0</v>
      </c>
      <c r="K547" s="117">
        <f t="shared" si="76"/>
        <v>0</v>
      </c>
      <c r="L547" s="117">
        <f t="shared" si="77"/>
        <v>-772171.75250253465</v>
      </c>
      <c r="M547" s="117">
        <f t="shared" si="72"/>
        <v>-772171.75250253465</v>
      </c>
      <c r="O547" s="122">
        <f>VLOOKUP(YEAR(B547),'Depr Rate'!$L$5:$M$64,2,FALSE)*S547</f>
        <v>0</v>
      </c>
      <c r="P547" s="122">
        <f>VLOOKUP(A547,'Depr Rate'!$A$5:$C$105,3,FALSE)*T547</f>
        <v>0</v>
      </c>
      <c r="S547" s="123">
        <f t="shared" si="79"/>
        <v>8.3333333333333329E-2</v>
      </c>
      <c r="T547" s="123">
        <f t="shared" si="71"/>
        <v>8.3333333333333329E-2</v>
      </c>
      <c r="U547" s="102"/>
    </row>
    <row r="548" spans="1:21">
      <c r="A548" s="102">
        <f t="shared" si="74"/>
        <v>0</v>
      </c>
      <c r="B548" s="124">
        <v>52109</v>
      </c>
      <c r="D548" s="239">
        <f>SUM('V1989:Break'!D548)</f>
        <v>0</v>
      </c>
      <c r="E548" s="117">
        <f t="shared" si="78"/>
        <v>-1862727.1890313341</v>
      </c>
      <c r="F548" s="131">
        <f t="shared" si="73"/>
        <v>-1862727.1890313339</v>
      </c>
      <c r="H548" s="108">
        <f>SUM('V1989:Break'!H548)</f>
        <v>0</v>
      </c>
      <c r="J548" s="121">
        <f t="shared" si="75"/>
        <v>0</v>
      </c>
      <c r="K548" s="117">
        <f t="shared" si="76"/>
        <v>0</v>
      </c>
      <c r="L548" s="117">
        <f t="shared" si="77"/>
        <v>-772171.75250253465</v>
      </c>
      <c r="M548" s="117">
        <f t="shared" si="72"/>
        <v>-772171.75250253465</v>
      </c>
      <c r="O548" s="122">
        <f>VLOOKUP(YEAR(B548),'Depr Rate'!$L$5:$M$64,2,FALSE)*S548</f>
        <v>0</v>
      </c>
      <c r="P548" s="122">
        <f>VLOOKUP(A548,'Depr Rate'!$A$5:$C$105,3,FALSE)*T548</f>
        <v>0</v>
      </c>
      <c r="S548" s="123">
        <f t="shared" si="79"/>
        <v>8.3333333333333329E-2</v>
      </c>
      <c r="T548" s="123">
        <f t="shared" si="71"/>
        <v>8.3333333333333329E-2</v>
      </c>
      <c r="U548" s="102"/>
    </row>
    <row r="549" spans="1:21">
      <c r="A549" s="102">
        <f t="shared" si="74"/>
        <v>0</v>
      </c>
      <c r="B549" s="124">
        <v>52139</v>
      </c>
      <c r="D549" s="239">
        <f>SUM('V1989:Break'!D549)</f>
        <v>0</v>
      </c>
      <c r="E549" s="117">
        <f t="shared" si="78"/>
        <v>-1862727.1890313341</v>
      </c>
      <c r="F549" s="131">
        <f t="shared" si="73"/>
        <v>-1862727.1890313339</v>
      </c>
      <c r="H549" s="108">
        <f>SUM('V1989:Break'!H549)</f>
        <v>0</v>
      </c>
      <c r="J549" s="121">
        <f t="shared" si="75"/>
        <v>0</v>
      </c>
      <c r="K549" s="117">
        <f t="shared" si="76"/>
        <v>0</v>
      </c>
      <c r="L549" s="117">
        <f t="shared" si="77"/>
        <v>-772171.75250253465</v>
      </c>
      <c r="M549" s="117">
        <f t="shared" si="72"/>
        <v>-772171.75250253465</v>
      </c>
      <c r="O549" s="122">
        <f>VLOOKUP(YEAR(B549),'Depr Rate'!$L$5:$M$64,2,FALSE)*S549</f>
        <v>0</v>
      </c>
      <c r="P549" s="122">
        <f>VLOOKUP(A549,'Depr Rate'!$A$5:$C$105,3,FALSE)*T549</f>
        <v>0</v>
      </c>
      <c r="S549" s="123">
        <f t="shared" si="79"/>
        <v>8.3333333333333329E-2</v>
      </c>
      <c r="T549" s="123">
        <f t="shared" si="71"/>
        <v>8.3333333333333329E-2</v>
      </c>
      <c r="U549" s="102"/>
    </row>
    <row r="550" spans="1:21">
      <c r="A550" s="102">
        <f t="shared" si="74"/>
        <v>0</v>
      </c>
      <c r="B550" s="124">
        <v>52170</v>
      </c>
      <c r="D550" s="239">
        <f>SUM('V1989:Break'!D550)</f>
        <v>0</v>
      </c>
      <c r="E550" s="117">
        <f t="shared" si="78"/>
        <v>-1862727.1890313341</v>
      </c>
      <c r="F550" s="131">
        <f t="shared" si="73"/>
        <v>-1862727.1890313339</v>
      </c>
      <c r="H550" s="108">
        <f>SUM('V1989:Break'!H550)</f>
        <v>0</v>
      </c>
      <c r="J550" s="121">
        <f t="shared" si="75"/>
        <v>0</v>
      </c>
      <c r="K550" s="117">
        <f t="shared" si="76"/>
        <v>0</v>
      </c>
      <c r="L550" s="117">
        <f t="shared" si="77"/>
        <v>-772171.75250253465</v>
      </c>
      <c r="M550" s="117">
        <f t="shared" si="72"/>
        <v>-772171.75250253465</v>
      </c>
      <c r="O550" s="122">
        <f>VLOOKUP(YEAR(B550),'Depr Rate'!$L$5:$M$64,2,FALSE)*S550</f>
        <v>0</v>
      </c>
      <c r="P550" s="122">
        <f>VLOOKUP(A550,'Depr Rate'!$A$5:$C$105,3,FALSE)*T550</f>
        <v>0</v>
      </c>
      <c r="S550" s="123">
        <f t="shared" si="79"/>
        <v>8.3333333333333329E-2</v>
      </c>
      <c r="T550" s="123">
        <f t="shared" si="71"/>
        <v>8.3333333333333329E-2</v>
      </c>
      <c r="U550" s="102"/>
    </row>
    <row r="551" spans="1:21">
      <c r="A551" s="102">
        <f t="shared" si="74"/>
        <v>0</v>
      </c>
      <c r="B551" s="124">
        <v>52200</v>
      </c>
      <c r="D551" s="239">
        <f>SUM('V1989:Break'!D551)</f>
        <v>0</v>
      </c>
      <c r="E551" s="117">
        <f t="shared" si="78"/>
        <v>-1862727.1890313341</v>
      </c>
      <c r="F551" s="131">
        <f t="shared" si="73"/>
        <v>-1862727.1890313339</v>
      </c>
      <c r="H551" s="108">
        <f>SUM('V1989:Break'!H551)</f>
        <v>0</v>
      </c>
      <c r="J551" s="121">
        <f t="shared" si="75"/>
        <v>0</v>
      </c>
      <c r="K551" s="117">
        <f t="shared" si="76"/>
        <v>0</v>
      </c>
      <c r="L551" s="117">
        <f t="shared" si="77"/>
        <v>-772171.75250253465</v>
      </c>
      <c r="M551" s="117">
        <f t="shared" si="72"/>
        <v>-772171.75250253465</v>
      </c>
      <c r="O551" s="122">
        <f>VLOOKUP(YEAR(B551),'Depr Rate'!$L$5:$M$64,2,FALSE)*S551</f>
        <v>0</v>
      </c>
      <c r="P551" s="122">
        <f>VLOOKUP(A551,'Depr Rate'!$A$5:$C$105,3,FALSE)*T551</f>
        <v>0</v>
      </c>
      <c r="S551" s="123">
        <f t="shared" si="79"/>
        <v>8.3333333333333329E-2</v>
      </c>
      <c r="T551" s="123">
        <f t="shared" si="71"/>
        <v>8.3333333333333329E-2</v>
      </c>
      <c r="U551" s="102"/>
    </row>
    <row r="552" spans="1:21">
      <c r="A552" s="102">
        <f t="shared" si="74"/>
        <v>0</v>
      </c>
      <c r="B552" s="124">
        <v>52231</v>
      </c>
      <c r="D552" s="239">
        <f>SUM('V1989:Break'!D552)</f>
        <v>0</v>
      </c>
      <c r="E552" s="117">
        <f t="shared" si="78"/>
        <v>-1862727.1890313341</v>
      </c>
      <c r="F552" s="131">
        <f t="shared" si="73"/>
        <v>-1862727.1890313339</v>
      </c>
      <c r="H552" s="108">
        <f>SUM('V1989:Break'!H552)</f>
        <v>0</v>
      </c>
      <c r="J552" s="121">
        <f t="shared" si="75"/>
        <v>0</v>
      </c>
      <c r="K552" s="117">
        <f t="shared" si="76"/>
        <v>0</v>
      </c>
      <c r="L552" s="117">
        <f t="shared" si="77"/>
        <v>-772171.75250253465</v>
      </c>
      <c r="M552" s="117">
        <f t="shared" si="72"/>
        <v>-772171.75250253465</v>
      </c>
      <c r="O552" s="122">
        <f>VLOOKUP(YEAR(B552),'Depr Rate'!$L$5:$M$64,2,FALSE)*S552</f>
        <v>0</v>
      </c>
      <c r="P552" s="122">
        <f>VLOOKUP(A552,'Depr Rate'!$A$5:$C$105,3,FALSE)*T552</f>
        <v>0</v>
      </c>
      <c r="S552" s="123">
        <f t="shared" si="79"/>
        <v>8.3333333333333329E-2</v>
      </c>
      <c r="T552" s="123">
        <f t="shared" si="71"/>
        <v>8.3333333333333329E-2</v>
      </c>
      <c r="U552" s="10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2" fitToHeight="0" orientation="landscape" r:id="rId1"/>
  <headerFooter alignWithMargins="0">
    <oddFooter xml:space="preserve">&amp;CPage 5.6.5-&amp;P
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85" workbookViewId="0">
      <pane ySplit="15" topLeftCell="A16" activePane="bottomLeft" state="frozen"/>
      <selection activeCell="B16" sqref="B16"/>
      <selection pane="bottomLeft" activeCell="B3" sqref="B3"/>
    </sheetView>
  </sheetViews>
  <sheetFormatPr defaultRowHeight="15"/>
  <cols>
    <col min="1" max="1" width="2.75" style="177" customWidth="1"/>
    <col min="2" max="2" width="9" style="179"/>
    <col min="3" max="3" width="1.625" style="179" customWidth="1"/>
    <col min="4" max="4" width="12.125" style="179" bestFit="1" customWidth="1"/>
    <col min="5" max="5" width="10.625" style="179" customWidth="1"/>
    <col min="6" max="6" width="11.625" style="179" customWidth="1"/>
    <col min="7" max="7" width="4.5" style="179" customWidth="1"/>
    <col min="8" max="8" width="12.125" style="179" bestFit="1" customWidth="1"/>
    <col min="9" max="9" width="1.75" style="179" customWidth="1"/>
    <col min="10" max="10" width="10.5" style="179" bestFit="1" customWidth="1"/>
    <col min="11" max="11" width="10.125" style="179" customWidth="1"/>
    <col min="12" max="12" width="12.625" style="179" bestFit="1" customWidth="1"/>
    <col min="13" max="13" width="9.25" style="179" customWidth="1"/>
    <col min="14" max="14" width="4.875" style="179" customWidth="1"/>
    <col min="15" max="17" width="9" style="179"/>
    <col min="18" max="18" width="2.875" style="179" customWidth="1"/>
    <col min="19" max="20" width="0" style="179" hidden="1" customWidth="1"/>
    <col min="21" max="21" width="10.125" style="179" bestFit="1" customWidth="1"/>
    <col min="22" max="16384" width="9" style="179"/>
  </cols>
  <sheetData>
    <row r="1" spans="1:20" ht="15.75">
      <c r="B1" s="178" t="str">
        <f>'Lead Sheet'!B1</f>
        <v>PacifiCorp</v>
      </c>
      <c r="L1" s="106"/>
      <c r="M1" s="108"/>
      <c r="N1" s="109"/>
      <c r="Q1" s="85"/>
    </row>
    <row r="2" spans="1:20" ht="15.75">
      <c r="B2" s="178" t="str">
        <f>'Lead Sheet'!B2</f>
        <v>Washington General Rate Case - December 2009</v>
      </c>
      <c r="L2" s="106"/>
      <c r="M2" s="111"/>
      <c r="N2" s="109"/>
    </row>
    <row r="3" spans="1:20" ht="15.75">
      <c r="B3" s="178" t="str">
        <f>'Lead Sheet'!B3</f>
        <v>Removal of Colstrip #3</v>
      </c>
      <c r="L3" s="106"/>
      <c r="M3" s="108"/>
      <c r="N3" s="109"/>
    </row>
    <row r="4" spans="1:20" ht="15.75">
      <c r="B4" s="178"/>
      <c r="L4" s="106"/>
      <c r="M4" s="108"/>
      <c r="N4" s="109"/>
    </row>
    <row r="5" spans="1:20" ht="15.75">
      <c r="B5" s="178" t="s">
        <v>21</v>
      </c>
      <c r="C5" s="178"/>
      <c r="D5" s="104" t="s">
        <v>38</v>
      </c>
      <c r="I5" s="105"/>
      <c r="Q5" s="144"/>
    </row>
    <row r="7" spans="1:20" ht="33.75">
      <c r="B7" s="106" t="s">
        <v>9</v>
      </c>
      <c r="C7" s="107"/>
      <c r="D7" s="108">
        <f>SUM('V1983:Break'!D7)</f>
        <v>118321129.60000001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3:Break'!D9)</f>
        <v>93614752.008000046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12"/>
      <c r="E10" s="112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5.7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s="86" customFormat="1" ht="16.5" thickBot="1">
      <c r="A12" s="102"/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s="86" customFormat="1" ht="23.25">
      <c r="A13" s="102"/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 s="86" customFormat="1" ht="15.75">
      <c r="A14" s="102"/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s="86" customFormat="1" ht="33.75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6" t="s">
        <v>292</v>
      </c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77">
        <f t="shared" ref="A18:A81" si="0">IF($B18&lt;$D$5,0,ROUNDUP((((DAYS360($P$5,$B18))/360)+1),0))</f>
        <v>0</v>
      </c>
      <c r="B18" s="107">
        <v>30316</v>
      </c>
      <c r="C18" s="107"/>
      <c r="D18" s="108">
        <f>SUM('V1983:Break'!D18)</f>
        <v>0</v>
      </c>
      <c r="E18" s="117">
        <f>-D18</f>
        <v>0</v>
      </c>
      <c r="F18" s="117"/>
      <c r="G18" s="118"/>
      <c r="H18" s="119">
        <f>SUM('V1983:Break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7">
        <v>0</v>
      </c>
      <c r="P18" s="227">
        <f>VLOOKUP(A18,'Depr Rate'!$A$5:$C$105,3,FALSE)*T18</f>
        <v>0</v>
      </c>
      <c r="Q18" s="227">
        <v>0.46</v>
      </c>
      <c r="S18" s="181"/>
    </row>
    <row r="19" spans="1:21">
      <c r="A19" s="177">
        <f t="shared" si="0"/>
        <v>0</v>
      </c>
      <c r="B19" s="107">
        <v>30681</v>
      </c>
      <c r="D19" s="108">
        <f>SUM('V1983:Break'!D19)</f>
        <v>1556107.95</v>
      </c>
      <c r="E19" s="117">
        <f t="shared" ref="E19:E83" si="4">-D19+E18</f>
        <v>-1556107.95</v>
      </c>
      <c r="F19" s="117"/>
      <c r="G19" s="118"/>
      <c r="H19" s="119">
        <f>SUM('V1983:Break'!H19)</f>
        <v>4144273.75</v>
      </c>
      <c r="I19" s="120"/>
      <c r="J19" s="121">
        <f t="shared" si="1"/>
        <v>2588165.7999999998</v>
      </c>
      <c r="K19" s="117">
        <f t="shared" si="2"/>
        <v>1190556.2679999999</v>
      </c>
      <c r="L19" s="117">
        <f t="shared" si="3"/>
        <v>-1190556.2679999999</v>
      </c>
      <c r="M19" s="117"/>
      <c r="O19" s="227">
        <f>VLOOKUP(YEAR(B19),'Depr Rate'!$L$5:$M$64,2,FALSE)*S19</f>
        <v>1.455E-2</v>
      </c>
      <c r="P19" s="227">
        <f>VLOOKUP(A19,'Depr Rate'!$A$5:$C$105,3,FALSE)*T19</f>
        <v>0</v>
      </c>
      <c r="Q19" s="227">
        <v>0.46</v>
      </c>
      <c r="S19" s="181">
        <f t="shared" ref="S19:S83" si="5">(ROUND(DAYS360(B18,B19)/30,0)/12)</f>
        <v>1</v>
      </c>
      <c r="T19" s="181">
        <f>IF(A19=1,A19/COUNTIF($A$18:$A$552,1),(ROUND(DAYS360($B18,$B19)/30,0)/12))</f>
        <v>1</v>
      </c>
      <c r="U19" s="177"/>
    </row>
    <row r="20" spans="1:21">
      <c r="A20" s="177">
        <f t="shared" si="0"/>
        <v>0</v>
      </c>
      <c r="B20" s="107">
        <v>31047</v>
      </c>
      <c r="D20" s="108">
        <f>SUM('V1983:Break'!D20)</f>
        <v>3136368.9</v>
      </c>
      <c r="E20" s="117">
        <f t="shared" si="4"/>
        <v>-4692476.8499999996</v>
      </c>
      <c r="F20" s="117"/>
      <c r="G20" s="118"/>
      <c r="H20" s="119">
        <f>SUM('V1983:Break'!H20)</f>
        <v>8325897.5</v>
      </c>
      <c r="I20" s="120"/>
      <c r="J20" s="121">
        <f t="shared" si="1"/>
        <v>5189528.5999999996</v>
      </c>
      <c r="K20" s="117">
        <f t="shared" si="2"/>
        <v>2387183.156</v>
      </c>
      <c r="L20" s="117">
        <f t="shared" si="3"/>
        <v>-3577739.4239999996</v>
      </c>
      <c r="M20" s="117"/>
      <c r="O20" s="227">
        <f>VLOOKUP(YEAR(B20),'Depr Rate'!$L$5:$M$64,2,FALSE)*S20</f>
        <v>2.9100000000000001E-2</v>
      </c>
      <c r="P20" s="227">
        <f>VLOOKUP(A20,'Depr Rate'!$A$5:$C$105,3,FALSE)*T20</f>
        <v>0</v>
      </c>
      <c r="Q20" s="227">
        <v>0.46</v>
      </c>
      <c r="S20" s="181">
        <f t="shared" si="5"/>
        <v>1</v>
      </c>
      <c r="T20" s="181">
        <f t="shared" ref="T20:T83" si="6">IF(A20=1,A20/COUNTIF($A$18:$A$552,1),(ROUND(DAYS360($B19,$B20)/30,0)/12))</f>
        <v>1</v>
      </c>
      <c r="U20" s="177"/>
    </row>
    <row r="21" spans="1:21">
      <c r="A21" s="177">
        <f t="shared" si="0"/>
        <v>0</v>
      </c>
      <c r="B21" s="107">
        <v>31412</v>
      </c>
      <c r="D21" s="108">
        <f>SUM('V1983:Break'!D21)</f>
        <v>3136368.9</v>
      </c>
      <c r="E21" s="117">
        <f t="shared" si="4"/>
        <v>-7828845.75</v>
      </c>
      <c r="F21" s="117"/>
      <c r="G21" s="118"/>
      <c r="H21" s="119">
        <f>SUM('V1983:Break'!H21)</f>
        <v>7534392.75</v>
      </c>
      <c r="I21" s="120"/>
      <c r="J21" s="121">
        <f t="shared" si="1"/>
        <v>4398023.8499999996</v>
      </c>
      <c r="K21" s="117">
        <f t="shared" si="2"/>
        <v>2023090.9709999999</v>
      </c>
      <c r="L21" s="117">
        <f t="shared" si="3"/>
        <v>-5600830.3949999996</v>
      </c>
      <c r="M21" s="117"/>
      <c r="O21" s="227">
        <f>VLOOKUP(YEAR(B21),'Depr Rate'!$L$5:$M$64,2,FALSE)*S21</f>
        <v>2.9100000000000001E-2</v>
      </c>
      <c r="P21" s="227">
        <f>VLOOKUP(A21,'Depr Rate'!$A$5:$C$105,3,FALSE)*T21</f>
        <v>0</v>
      </c>
      <c r="Q21" s="227">
        <v>0.46</v>
      </c>
      <c r="S21" s="181">
        <f t="shared" si="5"/>
        <v>1</v>
      </c>
      <c r="T21" s="181">
        <f t="shared" si="6"/>
        <v>1</v>
      </c>
      <c r="U21" s="177"/>
    </row>
    <row r="22" spans="1:21">
      <c r="A22" s="177">
        <f t="shared" si="0"/>
        <v>0</v>
      </c>
      <c r="B22" s="107">
        <v>31777</v>
      </c>
      <c r="D22" s="108">
        <f>SUM('V1983:Break'!D22)</f>
        <v>3196111.1999999997</v>
      </c>
      <c r="E22" s="117">
        <f t="shared" si="4"/>
        <v>-11024956.949999999</v>
      </c>
      <c r="F22" s="117"/>
      <c r="G22" s="118"/>
      <c r="H22" s="119">
        <f>SUM('V1983:Break'!H22)</f>
        <v>6781214.5</v>
      </c>
      <c r="I22" s="120"/>
      <c r="J22" s="121">
        <f t="shared" si="1"/>
        <v>3585103.3000000003</v>
      </c>
      <c r="K22" s="117">
        <f t="shared" si="2"/>
        <v>1649147.5180000002</v>
      </c>
      <c r="L22" s="117">
        <f t="shared" si="3"/>
        <v>-7249977.9129999997</v>
      </c>
      <c r="M22" s="117"/>
      <c r="O22" s="227">
        <f>VLOOKUP(YEAR(B22),'Depr Rate'!$L$5:$M$64,2,FALSE)*S22</f>
        <v>2.9100000000000001E-2</v>
      </c>
      <c r="P22" s="227">
        <f>VLOOKUP(A22,'Depr Rate'!$A$5:$C$105,3,FALSE)*T22</f>
        <v>0</v>
      </c>
      <c r="Q22" s="227">
        <v>0.46</v>
      </c>
      <c r="S22" s="181">
        <f t="shared" si="5"/>
        <v>1</v>
      </c>
      <c r="T22" s="181">
        <f t="shared" si="6"/>
        <v>1</v>
      </c>
      <c r="U22" s="177"/>
    </row>
    <row r="23" spans="1:21">
      <c r="A23" s="177">
        <f t="shared" si="0"/>
        <v>0</v>
      </c>
      <c r="B23" s="107">
        <v>32142</v>
      </c>
      <c r="D23" s="108">
        <f>SUM('V1983:Break'!D23)</f>
        <v>2925547.8</v>
      </c>
      <c r="E23" s="117">
        <f t="shared" si="4"/>
        <v>-13950504.75</v>
      </c>
      <c r="F23" s="117"/>
      <c r="G23" s="118"/>
      <c r="H23" s="119">
        <f>SUM('V1983:Break'!H23)</f>
        <v>6033585.5000000009</v>
      </c>
      <c r="I23" s="120"/>
      <c r="J23" s="121">
        <f t="shared" si="1"/>
        <v>3108037.7000000011</v>
      </c>
      <c r="K23" s="117">
        <f t="shared" si="2"/>
        <v>1243215.0800000005</v>
      </c>
      <c r="L23" s="117">
        <f t="shared" si="3"/>
        <v>-8493192.9930000007</v>
      </c>
      <c r="M23" s="117"/>
      <c r="O23" s="227">
        <f>VLOOKUP(YEAR(B23),'Depr Rate'!$L$5:$M$64,2,FALSE)*S23</f>
        <v>2.6599999999999999E-2</v>
      </c>
      <c r="P23" s="227">
        <f>VLOOKUP(A23,'Depr Rate'!$A$5:$C$105,3,FALSE)*T23</f>
        <v>0</v>
      </c>
      <c r="Q23" s="227">
        <v>0.4</v>
      </c>
      <c r="S23" s="181">
        <f t="shared" si="5"/>
        <v>1</v>
      </c>
      <c r="T23" s="181">
        <f t="shared" si="6"/>
        <v>1</v>
      </c>
      <c r="U23" s="177"/>
    </row>
    <row r="24" spans="1:21">
      <c r="A24" s="177">
        <f t="shared" si="0"/>
        <v>0</v>
      </c>
      <c r="B24" s="107">
        <v>32508</v>
      </c>
      <c r="D24" s="108">
        <f>SUM('V1983:Break'!D24)</f>
        <v>2933527.8</v>
      </c>
      <c r="E24" s="117">
        <f t="shared" si="4"/>
        <v>-16884032.550000001</v>
      </c>
      <c r="F24" s="117"/>
      <c r="G24" s="118"/>
      <c r="H24" s="119">
        <f>SUM('V1983:Break'!H24)</f>
        <v>6025644.6262000008</v>
      </c>
      <c r="I24" s="120"/>
      <c r="J24" s="121">
        <f t="shared" si="1"/>
        <v>3092116.8262000009</v>
      </c>
      <c r="K24" s="117">
        <f t="shared" si="2"/>
        <v>1051319.7209080004</v>
      </c>
      <c r="L24" s="117">
        <f t="shared" si="3"/>
        <v>-9544512.7139080018</v>
      </c>
      <c r="M24" s="117"/>
      <c r="O24" s="227">
        <f>VLOOKUP(YEAR(B24),'Depr Rate'!$L$5:$M$64,2,FALSE)*S24</f>
        <v>2.6599999999999999E-2</v>
      </c>
      <c r="P24" s="227">
        <f>VLOOKUP(A24,'Depr Rate'!$A$5:$C$105,3,FALSE)*T24</f>
        <v>0</v>
      </c>
      <c r="Q24" s="227">
        <v>0.34</v>
      </c>
      <c r="S24" s="181">
        <f t="shared" si="5"/>
        <v>1</v>
      </c>
      <c r="T24" s="181">
        <f t="shared" si="6"/>
        <v>1</v>
      </c>
      <c r="U24" s="177"/>
    </row>
    <row r="25" spans="1:21">
      <c r="A25" s="177">
        <f t="shared" si="0"/>
        <v>0</v>
      </c>
      <c r="B25" s="107">
        <v>32873</v>
      </c>
      <c r="D25" s="108">
        <f>SUM('V1983:Break'!D25)</f>
        <v>2929699.7924039997</v>
      </c>
      <c r="E25" s="117">
        <f t="shared" si="4"/>
        <v>-19813732.342404</v>
      </c>
      <c r="F25" s="117"/>
      <c r="G25" s="118"/>
      <c r="H25" s="119">
        <f>SUM('V1983:Break'!H25)</f>
        <v>5184268.6898950003</v>
      </c>
      <c r="I25" s="120"/>
      <c r="J25" s="121">
        <f t="shared" si="1"/>
        <v>2254568.8974910006</v>
      </c>
      <c r="K25" s="117">
        <f t="shared" si="2"/>
        <v>766553.42514694028</v>
      </c>
      <c r="L25" s="117">
        <f t="shared" si="3"/>
        <v>-10311066.139054943</v>
      </c>
      <c r="M25" s="117"/>
      <c r="O25" s="227">
        <f>VLOOKUP(YEAR(B25),'Depr Rate'!$L$5:$M$64,2,FALSE)*S25</f>
        <v>2.6599999999999999E-2</v>
      </c>
      <c r="P25" s="227">
        <f>VLOOKUP(A25,'Depr Rate'!$A$5:$C$105,3,FALSE)*T25</f>
        <v>0</v>
      </c>
      <c r="Q25" s="227">
        <v>0.34</v>
      </c>
      <c r="S25" s="181">
        <f t="shared" si="5"/>
        <v>1</v>
      </c>
      <c r="T25" s="181">
        <f t="shared" si="6"/>
        <v>1</v>
      </c>
      <c r="U25" s="177"/>
    </row>
    <row r="26" spans="1:21">
      <c r="A26" s="177">
        <f t="shared" si="0"/>
        <v>0</v>
      </c>
      <c r="B26" s="107">
        <v>33238</v>
      </c>
      <c r="D26" s="108">
        <f>SUM('V1983:Break'!D26)</f>
        <v>2931433.7780419998</v>
      </c>
      <c r="E26" s="117">
        <f t="shared" si="4"/>
        <v>-22745166.120446</v>
      </c>
      <c r="F26" s="117"/>
      <c r="G26" s="118"/>
      <c r="H26" s="119">
        <f>SUM('V1983:Break'!H26)</f>
        <v>5155339.2527657272</v>
      </c>
      <c r="I26" s="120"/>
      <c r="J26" s="121">
        <f t="shared" si="1"/>
        <v>2223905.4747237274</v>
      </c>
      <c r="K26" s="117">
        <f t="shared" si="2"/>
        <v>756127.86140606739</v>
      </c>
      <c r="L26" s="117">
        <f t="shared" si="3"/>
        <v>-11067194.00046101</v>
      </c>
      <c r="M26" s="117"/>
      <c r="O26" s="227">
        <f>VLOOKUP(YEAR(B26),'Depr Rate'!$L$5:$M$64,2,FALSE)*S26</f>
        <v>2.6599999999999999E-2</v>
      </c>
      <c r="P26" s="227">
        <f>VLOOKUP(A26,'Depr Rate'!$A$5:$C$105,3,FALSE)*T26</f>
        <v>0</v>
      </c>
      <c r="Q26" s="227">
        <v>0.34</v>
      </c>
      <c r="S26" s="181">
        <f t="shared" si="5"/>
        <v>1</v>
      </c>
      <c r="T26" s="181">
        <f t="shared" si="6"/>
        <v>1</v>
      </c>
      <c r="U26" s="177"/>
    </row>
    <row r="27" spans="1:21">
      <c r="A27" s="177">
        <f t="shared" si="0"/>
        <v>0</v>
      </c>
      <c r="B27" s="107">
        <v>33603</v>
      </c>
      <c r="D27" s="108">
        <f>SUM('V1983:Break'!D27)</f>
        <v>2931898.3119299999</v>
      </c>
      <c r="E27" s="117">
        <f t="shared" si="4"/>
        <v>-25677064.432376001</v>
      </c>
      <c r="F27" s="117"/>
      <c r="G27" s="118"/>
      <c r="H27" s="119">
        <f>SUM('V1983:Break'!H27)</f>
        <v>5156804.9333881903</v>
      </c>
      <c r="I27" s="120"/>
      <c r="J27" s="121">
        <f t="shared" si="1"/>
        <v>2224906.6214581905</v>
      </c>
      <c r="K27" s="117">
        <f t="shared" si="2"/>
        <v>756468.25129578484</v>
      </c>
      <c r="L27" s="117">
        <f t="shared" si="3"/>
        <v>-11823662.251756795</v>
      </c>
      <c r="M27" s="117"/>
      <c r="O27" s="227">
        <f>VLOOKUP(YEAR(B27),'Depr Rate'!$L$5:$M$64,2,FALSE)*S27</f>
        <v>2.6599999999999999E-2</v>
      </c>
      <c r="P27" s="227">
        <f>VLOOKUP(A27,'Depr Rate'!$A$5:$C$105,3,FALSE)*T27</f>
        <v>0</v>
      </c>
      <c r="Q27" s="227">
        <v>0.34</v>
      </c>
      <c r="S27" s="181">
        <f t="shared" si="5"/>
        <v>1</v>
      </c>
      <c r="T27" s="181">
        <f t="shared" si="6"/>
        <v>1</v>
      </c>
      <c r="U27" s="177"/>
    </row>
    <row r="28" spans="1:21">
      <c r="A28" s="177">
        <f t="shared" si="0"/>
        <v>0</v>
      </c>
      <c r="B28" s="107">
        <v>33969</v>
      </c>
      <c r="D28" s="108">
        <f>SUM('V1983:Break'!D28)</f>
        <v>2946036.9256079998</v>
      </c>
      <c r="E28" s="117">
        <f t="shared" si="4"/>
        <v>-28623101.357983999</v>
      </c>
      <c r="F28" s="117"/>
      <c r="G28" s="118"/>
      <c r="H28" s="119">
        <f>SUM('V1983:Break'!H28)</f>
        <v>5158664.3384895176</v>
      </c>
      <c r="I28" s="120"/>
      <c r="J28" s="121">
        <f t="shared" si="1"/>
        <v>2212627.4128815178</v>
      </c>
      <c r="K28" s="117">
        <f t="shared" si="2"/>
        <v>752293.32037971611</v>
      </c>
      <c r="L28" s="117">
        <f t="shared" si="3"/>
        <v>-12575955.57213651</v>
      </c>
      <c r="M28" s="117"/>
      <c r="O28" s="227">
        <f>VLOOKUP(YEAR(B28),'Depr Rate'!$L$5:$M$64,2,FALSE)*S28</f>
        <v>2.6599999999999999E-2</v>
      </c>
      <c r="P28" s="227">
        <f>VLOOKUP(A28,'Depr Rate'!$A$5:$C$105,3,FALSE)*T28</f>
        <v>0</v>
      </c>
      <c r="Q28" s="228">
        <v>0.34</v>
      </c>
      <c r="S28" s="181">
        <f t="shared" si="5"/>
        <v>1</v>
      </c>
      <c r="T28" s="181">
        <f t="shared" si="6"/>
        <v>1</v>
      </c>
      <c r="U28" s="177"/>
    </row>
    <row r="29" spans="1:21">
      <c r="A29" s="177">
        <f t="shared" si="0"/>
        <v>0</v>
      </c>
      <c r="B29" s="107">
        <v>34334</v>
      </c>
      <c r="D29" s="108">
        <f>SUM('V1983:Break'!D29)</f>
        <v>2883771.0597800002</v>
      </c>
      <c r="E29" s="117">
        <f t="shared" si="4"/>
        <v>-31506872.417764001</v>
      </c>
      <c r="F29" s="117"/>
      <c r="G29" s="118"/>
      <c r="H29" s="119">
        <f>SUM('V1983:Break'!H29)</f>
        <v>5181047.5237802081</v>
      </c>
      <c r="I29" s="120"/>
      <c r="J29" s="121">
        <f t="shared" si="1"/>
        <v>2297276.4640002078</v>
      </c>
      <c r="K29" s="117">
        <f t="shared" si="2"/>
        <v>869748.86927047872</v>
      </c>
      <c r="L29" s="117">
        <f t="shared" si="3"/>
        <v>-13445704.441406989</v>
      </c>
      <c r="M29" s="117"/>
      <c r="O29" s="227">
        <f>VLOOKUP(YEAR(B29),'Depr Rate'!$L$5:$M$64,2,FALSE)*S29</f>
        <v>2.5999999999999999E-2</v>
      </c>
      <c r="P29" s="227">
        <f>VLOOKUP(A29,'Depr Rate'!$A$5:$C$105,3,FALSE)*T29</f>
        <v>0</v>
      </c>
      <c r="Q29" s="227">
        <v>0.37859999999999999</v>
      </c>
      <c r="S29" s="181">
        <f t="shared" si="5"/>
        <v>1</v>
      </c>
      <c r="T29" s="181">
        <f t="shared" si="6"/>
        <v>1</v>
      </c>
      <c r="U29" s="177"/>
    </row>
    <row r="30" spans="1:21">
      <c r="A30" s="177">
        <f t="shared" si="0"/>
        <v>0</v>
      </c>
      <c r="B30" s="107">
        <v>34699</v>
      </c>
      <c r="D30" s="108">
        <f>SUM('V1983:Break'!D30)</f>
        <v>2890371.8454000005</v>
      </c>
      <c r="E30" s="117">
        <f t="shared" si="4"/>
        <v>-34397244.263163999</v>
      </c>
      <c r="F30" s="117"/>
      <c r="G30" s="118"/>
      <c r="H30" s="119">
        <f>SUM('V1983:Break'!H30)</f>
        <v>5191540.5719955778</v>
      </c>
      <c r="I30" s="120"/>
      <c r="J30" s="121">
        <f t="shared" si="1"/>
        <v>2301168.7265955773</v>
      </c>
      <c r="K30" s="117">
        <f t="shared" si="2"/>
        <v>871222.47988908552</v>
      </c>
      <c r="L30" s="117">
        <f t="shared" si="3"/>
        <v>-14316926.921296075</v>
      </c>
      <c r="M30" s="117"/>
      <c r="O30" s="227">
        <f>VLOOKUP(YEAR(B30),'Depr Rate'!$L$5:$M$64,2,FALSE)*S30</f>
        <v>2.5999999999999999E-2</v>
      </c>
      <c r="P30" s="227">
        <f>VLOOKUP(A30,'Depr Rate'!$A$5:$C$105,3,FALSE)*T30</f>
        <v>0</v>
      </c>
      <c r="Q30" s="227">
        <v>0.37859999999999999</v>
      </c>
      <c r="S30" s="181">
        <f t="shared" si="5"/>
        <v>1</v>
      </c>
      <c r="T30" s="181">
        <f t="shared" si="6"/>
        <v>1</v>
      </c>
      <c r="U30" s="177"/>
    </row>
    <row r="31" spans="1:21">
      <c r="A31" s="177">
        <f t="shared" si="0"/>
        <v>0</v>
      </c>
      <c r="B31" s="107">
        <v>35064</v>
      </c>
      <c r="D31" s="108">
        <f>SUM('V1983:Break'!D31)</f>
        <v>2912162.3512800005</v>
      </c>
      <c r="E31" s="117">
        <f t="shared" si="4"/>
        <v>-37309406.614444003</v>
      </c>
      <c r="F31" s="117"/>
      <c r="G31" s="118"/>
      <c r="H31" s="119">
        <f>SUM('V1983:Break'!H31)</f>
        <v>5226554.0128333811</v>
      </c>
      <c r="I31" s="120"/>
      <c r="J31" s="121">
        <f t="shared" si="1"/>
        <v>2314391.6615533805</v>
      </c>
      <c r="K31" s="117">
        <f t="shared" si="2"/>
        <v>877154.43972873129</v>
      </c>
      <c r="L31" s="117">
        <f t="shared" si="3"/>
        <v>-15194081.361024806</v>
      </c>
      <c r="M31" s="117"/>
      <c r="O31" s="227">
        <f>VLOOKUP(YEAR(B31),'Depr Rate'!$L$5:$M$64,2,FALSE)*S31</f>
        <v>2.5999999999999999E-2</v>
      </c>
      <c r="P31" s="227">
        <f>VLOOKUP(A31,'Depr Rate'!$A$5:$C$105,3,FALSE)*T31</f>
        <v>0</v>
      </c>
      <c r="Q31" s="227">
        <v>0.379</v>
      </c>
      <c r="S31" s="181">
        <f t="shared" si="5"/>
        <v>1</v>
      </c>
      <c r="T31" s="181">
        <f t="shared" si="6"/>
        <v>1</v>
      </c>
      <c r="U31" s="177"/>
    </row>
    <row r="32" spans="1:21">
      <c r="A32" s="177">
        <f t="shared" si="0"/>
        <v>0</v>
      </c>
      <c r="B32" s="107">
        <v>35430</v>
      </c>
      <c r="D32" s="108">
        <f>SUM('V1983:Break'!D32)</f>
        <v>2930179.7298800005</v>
      </c>
      <c r="E32" s="117">
        <f t="shared" si="4"/>
        <v>-40239586.344324</v>
      </c>
      <c r="F32" s="117"/>
      <c r="G32" s="118"/>
      <c r="H32" s="119">
        <f>SUM('V1983:Break'!H32)</f>
        <v>5275970.0391775258</v>
      </c>
      <c r="I32" s="120"/>
      <c r="J32" s="121">
        <f t="shared" si="1"/>
        <v>2345790.3092975253</v>
      </c>
      <c r="K32" s="117">
        <f t="shared" si="2"/>
        <v>889054.52722376212</v>
      </c>
      <c r="L32" s="117">
        <f t="shared" si="3"/>
        <v>-16083135.888248568</v>
      </c>
      <c r="M32" s="117"/>
      <c r="O32" s="227">
        <f>VLOOKUP(YEAR(B32),'Depr Rate'!$L$5:$M$64,2,FALSE)*S32</f>
        <v>2.5999999999999999E-2</v>
      </c>
      <c r="P32" s="227">
        <f>VLOOKUP(A32,'Depr Rate'!$A$5:$C$105,3,FALSE)*T32</f>
        <v>0</v>
      </c>
      <c r="Q32" s="227">
        <v>0.379</v>
      </c>
      <c r="S32" s="181">
        <f t="shared" si="5"/>
        <v>1</v>
      </c>
      <c r="T32" s="181">
        <f t="shared" si="6"/>
        <v>1</v>
      </c>
      <c r="U32" s="177"/>
    </row>
    <row r="33" spans="1:21">
      <c r="A33" s="177">
        <f t="shared" si="0"/>
        <v>0</v>
      </c>
      <c r="B33" s="107">
        <v>35795</v>
      </c>
      <c r="D33" s="108">
        <f>SUM('V1983:Break'!D33)</f>
        <v>2949386.0331000006</v>
      </c>
      <c r="E33" s="117">
        <f t="shared" si="4"/>
        <v>-43188972.377424002</v>
      </c>
      <c r="F33" s="117"/>
      <c r="G33" s="118"/>
      <c r="H33" s="119">
        <f>SUM('V1983:Break'!H33)</f>
        <v>5317800.1857357537</v>
      </c>
      <c r="I33" s="120"/>
      <c r="J33" s="121">
        <f t="shared" si="1"/>
        <v>2368414.1526357532</v>
      </c>
      <c r="K33" s="117">
        <f t="shared" si="2"/>
        <v>898813.17092526832</v>
      </c>
      <c r="L33" s="117">
        <f t="shared" si="3"/>
        <v>-16981949.059173837</v>
      </c>
      <c r="M33" s="117"/>
      <c r="O33" s="227">
        <f>VLOOKUP(YEAR(B33),'Depr Rate'!$L$5:$M$64,2,FALSE)*S33</f>
        <v>2.5999999999999999E-2</v>
      </c>
      <c r="P33" s="227">
        <f>VLOOKUP(A33,'Depr Rate'!$A$5:$C$105,3,FALSE)*T33</f>
        <v>0</v>
      </c>
      <c r="Q33" s="227">
        <v>0.3795</v>
      </c>
      <c r="S33" s="181">
        <f t="shared" si="5"/>
        <v>1</v>
      </c>
      <c r="T33" s="181">
        <f t="shared" si="6"/>
        <v>1</v>
      </c>
      <c r="U33" s="177"/>
    </row>
    <row r="34" spans="1:21">
      <c r="A34" s="177">
        <f t="shared" si="0"/>
        <v>0</v>
      </c>
      <c r="B34" s="107">
        <v>36160</v>
      </c>
      <c r="D34" s="108">
        <f>SUM('V1983:Break'!D34)</f>
        <v>2630677.3333839998</v>
      </c>
      <c r="E34" s="117">
        <f t="shared" si="4"/>
        <v>-45819649.710808001</v>
      </c>
      <c r="F34" s="117"/>
      <c r="G34" s="118"/>
      <c r="H34" s="119">
        <f>SUM('V1983:Break'!H34)</f>
        <v>356286.77821920998</v>
      </c>
      <c r="I34" s="120"/>
      <c r="J34" s="121">
        <f t="shared" si="1"/>
        <v>-2274390.5551647898</v>
      </c>
      <c r="K34" s="117">
        <f t="shared" si="2"/>
        <v>-868612.49692298495</v>
      </c>
      <c r="L34" s="117">
        <f t="shared" si="3"/>
        <v>-16113336.562250853</v>
      </c>
      <c r="M34" s="117"/>
      <c r="O34" s="227">
        <f>VLOOKUP(YEAR(B34),'Depr Rate'!$L$5:$M$64,2,FALSE)*S34</f>
        <v>2.3199999999999998E-2</v>
      </c>
      <c r="P34" s="227">
        <f>VLOOKUP(A34,'Depr Rate'!$A$5:$C$105,3,FALSE)*T34</f>
        <v>0</v>
      </c>
      <c r="Q34" s="227">
        <v>0.38191000000000003</v>
      </c>
      <c r="S34" s="181">
        <f t="shared" si="5"/>
        <v>1</v>
      </c>
      <c r="T34" s="181">
        <f t="shared" si="6"/>
        <v>1</v>
      </c>
      <c r="U34" s="177"/>
    </row>
    <row r="35" spans="1:21">
      <c r="A35" s="177">
        <f t="shared" si="0"/>
        <v>0</v>
      </c>
      <c r="B35" s="124">
        <v>36494</v>
      </c>
      <c r="D35" s="108">
        <f>SUM('V1983:Break'!D35)</f>
        <v>2414258.6661086665</v>
      </c>
      <c r="E35" s="117">
        <f t="shared" si="4"/>
        <v>-48233908.376916669</v>
      </c>
      <c r="F35" s="117"/>
      <c r="G35" s="118"/>
      <c r="H35" s="119">
        <f>SUM('V1983:Break'!H35)</f>
        <v>274986.21367327188</v>
      </c>
      <c r="I35" s="120"/>
      <c r="J35" s="121">
        <f t="shared" si="1"/>
        <v>-2139272.4524353947</v>
      </c>
      <c r="K35" s="117">
        <f t="shared" si="2"/>
        <v>-817009.54230960167</v>
      </c>
      <c r="L35" s="117">
        <f t="shared" si="3"/>
        <v>-15296327.019941252</v>
      </c>
      <c r="M35" s="117"/>
      <c r="O35" s="227">
        <f>VLOOKUP(YEAR(B35),'Depr Rate'!$L$5:$M$64,2,FALSE)*S35</f>
        <v>2.1266666666666663E-2</v>
      </c>
      <c r="P35" s="227">
        <f>VLOOKUP(A35,'Depr Rate'!$A$5:$C$105,3,FALSE)*T35</f>
        <v>0</v>
      </c>
      <c r="Q35" s="227">
        <v>0.38191000000000003</v>
      </c>
      <c r="S35" s="181">
        <f t="shared" si="5"/>
        <v>0.91666666666666663</v>
      </c>
      <c r="T35" s="181">
        <f t="shared" si="6"/>
        <v>0.91666666666666663</v>
      </c>
      <c r="U35" s="177"/>
    </row>
    <row r="36" spans="1:21">
      <c r="A36" s="177">
        <f t="shared" si="0"/>
        <v>0</v>
      </c>
      <c r="B36" s="124">
        <v>36525</v>
      </c>
      <c r="D36" s="108">
        <f>SUM('V1983:Break'!D36)</f>
        <v>219478.06055533333</v>
      </c>
      <c r="E36" s="117">
        <f t="shared" si="4"/>
        <v>-48453386.437472001</v>
      </c>
      <c r="F36" s="117"/>
      <c r="G36" s="118"/>
      <c r="H36" s="119">
        <f>SUM('V1983:Break'!H36)</f>
        <v>24998.746697570168</v>
      </c>
      <c r="I36" s="120"/>
      <c r="J36" s="121">
        <f t="shared" si="1"/>
        <v>-194479.31385776316</v>
      </c>
      <c r="K36" s="117">
        <f t="shared" si="2"/>
        <v>-74273.594755418337</v>
      </c>
      <c r="L36" s="117">
        <f t="shared" si="3"/>
        <v>-15222053.425185833</v>
      </c>
      <c r="M36" s="117"/>
      <c r="O36" s="227">
        <f>VLOOKUP(YEAR(B36),'Depr Rate'!$L$5:$M$64,2,FALSE)*S36</f>
        <v>1.9333333333333331E-3</v>
      </c>
      <c r="P36" s="227">
        <f>VLOOKUP(A36,'Depr Rate'!$A$5:$C$105,3,FALSE)*T36</f>
        <v>0</v>
      </c>
      <c r="Q36" s="227">
        <v>0.38191000000000003</v>
      </c>
      <c r="S36" s="181">
        <f t="shared" si="5"/>
        <v>8.3333333333333329E-2</v>
      </c>
      <c r="T36" s="181">
        <f t="shared" si="6"/>
        <v>8.3333333333333329E-2</v>
      </c>
      <c r="U36" s="177"/>
    </row>
    <row r="37" spans="1:21">
      <c r="A37" s="177">
        <f t="shared" si="0"/>
        <v>0</v>
      </c>
      <c r="B37" s="124">
        <v>36556</v>
      </c>
      <c r="D37" s="108">
        <f>SUM('V1983:Break'!D37)</f>
        <v>219478.06055533333</v>
      </c>
      <c r="E37" s="117">
        <f t="shared" si="4"/>
        <v>-48672864.498027332</v>
      </c>
      <c r="F37" s="117"/>
      <c r="G37" s="118"/>
      <c r="H37" s="119">
        <f>SUM('V1983:Break'!H37)</f>
        <v>24379.617610021163</v>
      </c>
      <c r="I37" s="120"/>
      <c r="J37" s="121">
        <f t="shared" si="1"/>
        <v>-195098.44294531216</v>
      </c>
      <c r="K37" s="117">
        <f t="shared" si="2"/>
        <v>-74510.046345244176</v>
      </c>
      <c r="L37" s="117">
        <f t="shared" si="3"/>
        <v>-15147543.378840588</v>
      </c>
      <c r="M37" s="117"/>
      <c r="O37" s="227">
        <f>VLOOKUP(YEAR(B37),'Depr Rate'!$L$5:$M$64,2,FALSE)*S37</f>
        <v>1.9333333333333331E-3</v>
      </c>
      <c r="P37" s="227">
        <f>VLOOKUP(A37,'Depr Rate'!$A$5:$C$105,3,FALSE)*T37</f>
        <v>0</v>
      </c>
      <c r="Q37" s="227">
        <v>0.38191000000000003</v>
      </c>
      <c r="S37" s="181">
        <f t="shared" si="5"/>
        <v>8.3333333333333329E-2</v>
      </c>
      <c r="T37" s="181">
        <f t="shared" si="6"/>
        <v>8.3333333333333329E-2</v>
      </c>
      <c r="U37" s="177"/>
    </row>
    <row r="38" spans="1:21">
      <c r="A38" s="177">
        <f t="shared" si="0"/>
        <v>0</v>
      </c>
      <c r="B38" s="124">
        <v>36585</v>
      </c>
      <c r="D38" s="108">
        <f>SUM('V1983:Break'!D38)</f>
        <v>219478.06055533333</v>
      </c>
      <c r="E38" s="117">
        <f t="shared" si="4"/>
        <v>-48892342.558582664</v>
      </c>
      <c r="F38" s="117"/>
      <c r="G38" s="118"/>
      <c r="H38" s="119">
        <f>SUM('V1983:Break'!H38)</f>
        <v>24379.617610021163</v>
      </c>
      <c r="I38" s="120"/>
      <c r="J38" s="121">
        <f t="shared" si="1"/>
        <v>-195098.44294531216</v>
      </c>
      <c r="K38" s="117">
        <f t="shared" si="2"/>
        <v>-74510.046345244176</v>
      </c>
      <c r="L38" s="117">
        <f t="shared" si="3"/>
        <v>-15073033.332495343</v>
      </c>
      <c r="M38" s="117"/>
      <c r="O38" s="227">
        <f>VLOOKUP(YEAR(B38),'Depr Rate'!$L$5:$M$64,2,FALSE)*S38</f>
        <v>1.9333333333333331E-3</v>
      </c>
      <c r="P38" s="227">
        <f>VLOOKUP(A38,'Depr Rate'!$A$5:$C$105,3,FALSE)*T38</f>
        <v>0</v>
      </c>
      <c r="Q38" s="227">
        <v>0.38191000000000003</v>
      </c>
      <c r="S38" s="181">
        <f t="shared" si="5"/>
        <v>8.3333333333333329E-2</v>
      </c>
      <c r="T38" s="181">
        <f t="shared" si="6"/>
        <v>8.3333333333333329E-2</v>
      </c>
      <c r="U38" s="177"/>
    </row>
    <row r="39" spans="1:21">
      <c r="A39" s="177">
        <f t="shared" si="0"/>
        <v>0</v>
      </c>
      <c r="B39" s="124">
        <v>36616</v>
      </c>
      <c r="D39" s="108">
        <f>SUM('V1983:Break'!D39)</f>
        <v>219376.30752066665</v>
      </c>
      <c r="E39" s="117">
        <f t="shared" si="4"/>
        <v>-49111718.866103329</v>
      </c>
      <c r="F39" s="117"/>
      <c r="G39" s="118"/>
      <c r="H39" s="119">
        <f>SUM('V1983:Break'!H39)</f>
        <v>24218.435540021164</v>
      </c>
      <c r="I39" s="120"/>
      <c r="J39" s="121">
        <f t="shared" si="1"/>
        <v>-195157.87198064549</v>
      </c>
      <c r="K39" s="117">
        <f t="shared" si="2"/>
        <v>-74532.742888128327</v>
      </c>
      <c r="L39" s="117">
        <f t="shared" si="3"/>
        <v>-14998500.589607215</v>
      </c>
      <c r="M39" s="117"/>
      <c r="O39" s="227">
        <f>VLOOKUP(YEAR(B39),'Depr Rate'!$L$5:$M$64,2,FALSE)*S39</f>
        <v>1.9333333333333331E-3</v>
      </c>
      <c r="P39" s="227">
        <f>VLOOKUP(A39,'Depr Rate'!$A$5:$C$105,3,FALSE)*T39</f>
        <v>0</v>
      </c>
      <c r="Q39" s="227">
        <v>0.38191000000000003</v>
      </c>
      <c r="S39" s="181">
        <f t="shared" si="5"/>
        <v>8.3333333333333329E-2</v>
      </c>
      <c r="T39" s="181">
        <f t="shared" si="6"/>
        <v>8.3333333333333329E-2</v>
      </c>
      <c r="U39" s="177"/>
    </row>
    <row r="40" spans="1:21">
      <c r="A40" s="177">
        <f t="shared" si="0"/>
        <v>0</v>
      </c>
      <c r="B40" s="124">
        <v>36646</v>
      </c>
      <c r="D40" s="108">
        <f>SUM('V1983:Break'!D40)</f>
        <v>219452.62229666667</v>
      </c>
      <c r="E40" s="117">
        <f t="shared" si="4"/>
        <v>-49331171.488399997</v>
      </c>
      <c r="F40" s="117"/>
      <c r="G40" s="118"/>
      <c r="H40" s="119">
        <f>SUM('V1983:Break'!H40)</f>
        <v>24339.322092521164</v>
      </c>
      <c r="I40" s="120"/>
      <c r="J40" s="121">
        <f t="shared" si="1"/>
        <v>-195113.30020414549</v>
      </c>
      <c r="K40" s="117">
        <f t="shared" si="2"/>
        <v>-74515.720480965203</v>
      </c>
      <c r="L40" s="117">
        <f t="shared" si="3"/>
        <v>-14923984.869126249</v>
      </c>
      <c r="M40" s="117"/>
      <c r="O40" s="227">
        <f>VLOOKUP(YEAR(B40),'Depr Rate'!$L$5:$M$64,2,FALSE)*S40</f>
        <v>1.9333333333333331E-3</v>
      </c>
      <c r="P40" s="227">
        <f>VLOOKUP(A40,'Depr Rate'!$A$5:$C$105,3,FALSE)*T40</f>
        <v>0</v>
      </c>
      <c r="Q40" s="227">
        <v>0.38191000000000003</v>
      </c>
      <c r="S40" s="181">
        <f t="shared" si="5"/>
        <v>8.3333333333333329E-2</v>
      </c>
      <c r="T40" s="181">
        <f t="shared" si="6"/>
        <v>8.3333333333333329E-2</v>
      </c>
      <c r="U40" s="177"/>
    </row>
    <row r="41" spans="1:21">
      <c r="A41" s="177">
        <f t="shared" si="0"/>
        <v>0</v>
      </c>
      <c r="B41" s="124">
        <v>36677</v>
      </c>
      <c r="D41" s="108">
        <f>SUM('V1983:Break'!D41)</f>
        <v>219452.62229666667</v>
      </c>
      <c r="E41" s="117">
        <f t="shared" si="4"/>
        <v>-49550624.110696666</v>
      </c>
      <c r="F41" s="117"/>
      <c r="G41" s="118"/>
      <c r="H41" s="119">
        <f>SUM('V1983:Break'!H41)</f>
        <v>24339.322092521164</v>
      </c>
      <c r="I41" s="120"/>
      <c r="J41" s="121">
        <f t="shared" si="1"/>
        <v>-195113.30020414549</v>
      </c>
      <c r="K41" s="117">
        <f t="shared" si="2"/>
        <v>-74515.720480965203</v>
      </c>
      <c r="L41" s="117">
        <f t="shared" si="3"/>
        <v>-14849469.148645284</v>
      </c>
      <c r="M41" s="117"/>
      <c r="O41" s="227">
        <f>VLOOKUP(YEAR(B41),'Depr Rate'!$L$5:$M$64,2,FALSE)*S41</f>
        <v>1.9333333333333331E-3</v>
      </c>
      <c r="P41" s="227">
        <f>VLOOKUP(A41,'Depr Rate'!$A$5:$C$105,3,FALSE)*T41</f>
        <v>0</v>
      </c>
      <c r="Q41" s="227">
        <v>0.38191000000000003</v>
      </c>
      <c r="S41" s="181">
        <f t="shared" si="5"/>
        <v>8.3333333333333329E-2</v>
      </c>
      <c r="T41" s="181">
        <f t="shared" si="6"/>
        <v>8.3333333333333329E-2</v>
      </c>
      <c r="U41" s="177"/>
    </row>
    <row r="42" spans="1:21">
      <c r="A42" s="177">
        <f t="shared" si="0"/>
        <v>0</v>
      </c>
      <c r="B42" s="124">
        <v>36707</v>
      </c>
      <c r="D42" s="108">
        <f>SUM('V1983:Break'!D42)</f>
        <v>219452.62229666667</v>
      </c>
      <c r="E42" s="117">
        <f t="shared" si="4"/>
        <v>-49770076.732993335</v>
      </c>
      <c r="F42" s="117"/>
      <c r="G42" s="118"/>
      <c r="H42" s="119">
        <f>SUM('V1983:Break'!H42)</f>
        <v>24339.322092521164</v>
      </c>
      <c r="I42" s="120"/>
      <c r="J42" s="121">
        <f t="shared" si="1"/>
        <v>-195113.30020414549</v>
      </c>
      <c r="K42" s="117">
        <f t="shared" si="2"/>
        <v>-74515.720480965203</v>
      </c>
      <c r="L42" s="117">
        <f t="shared" si="3"/>
        <v>-14774953.428164318</v>
      </c>
      <c r="M42" s="117"/>
      <c r="O42" s="227">
        <f>VLOOKUP(YEAR(B42),'Depr Rate'!$L$5:$M$64,2,FALSE)*S42</f>
        <v>1.9333333333333331E-3</v>
      </c>
      <c r="P42" s="227">
        <f>VLOOKUP(A42,'Depr Rate'!$A$5:$C$105,3,FALSE)*T42</f>
        <v>0</v>
      </c>
      <c r="Q42" s="227">
        <v>0.38191000000000003</v>
      </c>
      <c r="S42" s="181">
        <f t="shared" si="5"/>
        <v>8.3333333333333329E-2</v>
      </c>
      <c r="T42" s="181">
        <f t="shared" si="6"/>
        <v>8.3333333333333329E-2</v>
      </c>
      <c r="U42" s="177"/>
    </row>
    <row r="43" spans="1:21">
      <c r="A43" s="177">
        <f t="shared" si="0"/>
        <v>0</v>
      </c>
      <c r="B43" s="124">
        <v>36738</v>
      </c>
      <c r="D43" s="108">
        <f>SUM('V1983:Break'!D43)</f>
        <v>219452.62229666667</v>
      </c>
      <c r="E43" s="117">
        <f t="shared" si="4"/>
        <v>-49989529.355290003</v>
      </c>
      <c r="F43" s="117"/>
      <c r="G43" s="118"/>
      <c r="H43" s="119">
        <f>SUM('V1983:Break'!H43)</f>
        <v>24339.322092521164</v>
      </c>
      <c r="I43" s="120"/>
      <c r="J43" s="121">
        <f t="shared" si="1"/>
        <v>-195113.30020414549</v>
      </c>
      <c r="K43" s="117">
        <f t="shared" si="2"/>
        <v>-74515.720480965203</v>
      </c>
      <c r="L43" s="117">
        <f t="shared" si="3"/>
        <v>-14700437.707683353</v>
      </c>
      <c r="M43" s="117"/>
      <c r="O43" s="227">
        <f>VLOOKUP(YEAR(B43),'Depr Rate'!$L$5:$M$64,2,FALSE)*S43</f>
        <v>1.9333333333333331E-3</v>
      </c>
      <c r="P43" s="227">
        <f>VLOOKUP(A43,'Depr Rate'!$A$5:$C$105,3,FALSE)*T43</f>
        <v>0</v>
      </c>
      <c r="Q43" s="227">
        <v>0.38191000000000003</v>
      </c>
      <c r="S43" s="181">
        <f t="shared" si="5"/>
        <v>8.3333333333333329E-2</v>
      </c>
      <c r="T43" s="181">
        <f t="shared" si="6"/>
        <v>8.3333333333333329E-2</v>
      </c>
      <c r="U43" s="177"/>
    </row>
    <row r="44" spans="1:21">
      <c r="A44" s="177">
        <f t="shared" si="0"/>
        <v>0</v>
      </c>
      <c r="B44" s="124">
        <v>36769</v>
      </c>
      <c r="D44" s="108">
        <f>SUM('V1983:Break'!D44)</f>
        <v>219452.62229666667</v>
      </c>
      <c r="E44" s="117">
        <f t="shared" si="4"/>
        <v>-50208981.977586672</v>
      </c>
      <c r="F44" s="117"/>
      <c r="G44" s="118"/>
      <c r="H44" s="119">
        <f>SUM('V1983:Break'!H44)</f>
        <v>24339.322092521164</v>
      </c>
      <c r="I44" s="120"/>
      <c r="J44" s="121">
        <f t="shared" si="1"/>
        <v>-195113.30020414549</v>
      </c>
      <c r="K44" s="117">
        <f t="shared" si="2"/>
        <v>-74515.720480965203</v>
      </c>
      <c r="L44" s="117">
        <f t="shared" si="3"/>
        <v>-14625921.987202387</v>
      </c>
      <c r="M44" s="117"/>
      <c r="O44" s="227">
        <f>VLOOKUP(YEAR(B44),'Depr Rate'!$L$5:$M$64,2,FALSE)*S44</f>
        <v>1.9333333333333331E-3</v>
      </c>
      <c r="P44" s="227">
        <f>VLOOKUP(A44,'Depr Rate'!$A$5:$C$105,3,FALSE)*T44</f>
        <v>0</v>
      </c>
      <c r="Q44" s="227">
        <v>0.38191000000000003</v>
      </c>
      <c r="S44" s="181">
        <f t="shared" si="5"/>
        <v>8.3333333333333329E-2</v>
      </c>
      <c r="T44" s="181">
        <f t="shared" si="6"/>
        <v>8.3333333333333329E-2</v>
      </c>
      <c r="U44" s="177"/>
    </row>
    <row r="45" spans="1:21">
      <c r="A45" s="177">
        <f t="shared" si="0"/>
        <v>0</v>
      </c>
      <c r="B45" s="124">
        <v>36799</v>
      </c>
      <c r="D45" s="108">
        <f>SUM('V1983:Break'!D45)</f>
        <v>219452.62229666667</v>
      </c>
      <c r="E45" s="117">
        <f t="shared" si="4"/>
        <v>-50428434.59988334</v>
      </c>
      <c r="F45" s="117"/>
      <c r="G45" s="118"/>
      <c r="H45" s="119">
        <f>SUM('V1983:Break'!H45)</f>
        <v>24339.322092521164</v>
      </c>
      <c r="I45" s="120"/>
      <c r="J45" s="121">
        <f t="shared" si="1"/>
        <v>-195113.30020414549</v>
      </c>
      <c r="K45" s="117">
        <f t="shared" si="2"/>
        <v>-74515.720480965203</v>
      </c>
      <c r="L45" s="117">
        <f t="shared" si="3"/>
        <v>-14551406.266721422</v>
      </c>
      <c r="M45" s="117"/>
      <c r="O45" s="227">
        <f>VLOOKUP(YEAR(B45),'Depr Rate'!$L$5:$M$64,2,FALSE)*S45</f>
        <v>1.9333333333333331E-3</v>
      </c>
      <c r="P45" s="227">
        <f>VLOOKUP(A45,'Depr Rate'!$A$5:$C$105,3,FALSE)*T45</f>
        <v>0</v>
      </c>
      <c r="Q45" s="227">
        <v>0.38191000000000003</v>
      </c>
      <c r="S45" s="181">
        <f t="shared" si="5"/>
        <v>8.3333333333333329E-2</v>
      </c>
      <c r="T45" s="181">
        <f t="shared" si="6"/>
        <v>8.3333333333333329E-2</v>
      </c>
      <c r="U45" s="177"/>
    </row>
    <row r="46" spans="1:21">
      <c r="A46" s="177">
        <f t="shared" si="0"/>
        <v>0</v>
      </c>
      <c r="B46" s="124">
        <v>36830</v>
      </c>
      <c r="D46" s="108">
        <f>SUM('V1983:Break'!D46)</f>
        <v>219452.62229666667</v>
      </c>
      <c r="E46" s="117">
        <f t="shared" si="4"/>
        <v>-50647887.222180009</v>
      </c>
      <c r="F46" s="117"/>
      <c r="G46" s="118"/>
      <c r="H46" s="119">
        <f>SUM('V1983:Break'!H46)</f>
        <v>24339.322092521164</v>
      </c>
      <c r="I46" s="120"/>
      <c r="J46" s="121">
        <f t="shared" si="1"/>
        <v>-195113.30020414549</v>
      </c>
      <c r="K46" s="117">
        <f t="shared" si="2"/>
        <v>-74515.720480965203</v>
      </c>
      <c r="L46" s="117">
        <f t="shared" si="3"/>
        <v>-14476890.546240456</v>
      </c>
      <c r="M46" s="117"/>
      <c r="O46" s="227">
        <f>VLOOKUP(YEAR(B46),'Depr Rate'!$L$5:$M$64,2,FALSE)*S46</f>
        <v>1.9333333333333331E-3</v>
      </c>
      <c r="P46" s="227">
        <f>VLOOKUP(A46,'Depr Rate'!$A$5:$C$105,3,FALSE)*T46</f>
        <v>0</v>
      </c>
      <c r="Q46" s="227">
        <v>0.38191000000000003</v>
      </c>
      <c r="S46" s="181">
        <f t="shared" si="5"/>
        <v>8.3333333333333329E-2</v>
      </c>
      <c r="T46" s="181">
        <f t="shared" si="6"/>
        <v>8.3333333333333329E-2</v>
      </c>
      <c r="U46" s="177"/>
    </row>
    <row r="47" spans="1:21">
      <c r="A47" s="177">
        <f t="shared" si="0"/>
        <v>0</v>
      </c>
      <c r="B47" s="124">
        <v>36860</v>
      </c>
      <c r="D47" s="108">
        <f>SUM('V1983:Break'!D47)</f>
        <v>219452.62229666667</v>
      </c>
      <c r="E47" s="117">
        <f t="shared" si="4"/>
        <v>-50867339.844476677</v>
      </c>
      <c r="F47" s="117"/>
      <c r="G47" s="118"/>
      <c r="H47" s="119">
        <f>SUM('V1983:Break'!H47)</f>
        <v>24339.322092521164</v>
      </c>
      <c r="I47" s="120"/>
      <c r="J47" s="121">
        <f t="shared" si="1"/>
        <v>-195113.30020414549</v>
      </c>
      <c r="K47" s="117">
        <f t="shared" si="2"/>
        <v>-74515.720480965203</v>
      </c>
      <c r="L47" s="117">
        <f t="shared" si="3"/>
        <v>-14402374.825759491</v>
      </c>
      <c r="M47" s="117"/>
      <c r="O47" s="227">
        <f>VLOOKUP(YEAR(B47),'Depr Rate'!$L$5:$M$64,2,FALSE)*S47</f>
        <v>1.9333333333333331E-3</v>
      </c>
      <c r="P47" s="227">
        <f>VLOOKUP(A47,'Depr Rate'!$A$5:$C$105,3,FALSE)*T47</f>
        <v>0</v>
      </c>
      <c r="Q47" s="227">
        <v>0.38191000000000003</v>
      </c>
      <c r="S47" s="181">
        <f t="shared" si="5"/>
        <v>8.3333333333333329E-2</v>
      </c>
      <c r="T47" s="181">
        <f t="shared" si="6"/>
        <v>8.3333333333333329E-2</v>
      </c>
      <c r="U47" s="177"/>
    </row>
    <row r="48" spans="1:21">
      <c r="A48" s="177">
        <f t="shared" si="0"/>
        <v>0</v>
      </c>
      <c r="B48" s="124">
        <v>36891</v>
      </c>
      <c r="D48" s="108">
        <f>SUM('V1983:Break'!D48)</f>
        <v>221495.67827066666</v>
      </c>
      <c r="E48" s="117">
        <f t="shared" si="4"/>
        <v>-51088835.522747345</v>
      </c>
      <c r="F48" s="117"/>
      <c r="G48" s="118"/>
      <c r="H48" s="119">
        <f>SUM('V1983:Break'!H48)</f>
        <v>27538.35239059083</v>
      </c>
      <c r="I48" s="120"/>
      <c r="J48" s="121">
        <f t="shared" si="1"/>
        <v>-193957.32588007583</v>
      </c>
      <c r="K48" s="117">
        <f t="shared" si="2"/>
        <v>-74074.242326859763</v>
      </c>
      <c r="L48" s="117">
        <f t="shared" si="3"/>
        <v>-14328300.583432632</v>
      </c>
      <c r="M48" s="117"/>
      <c r="O48" s="227">
        <f>VLOOKUP(YEAR(B48),'Depr Rate'!$L$5:$M$64,2,FALSE)*S48</f>
        <v>1.9333333333333331E-3</v>
      </c>
      <c r="P48" s="227">
        <f>VLOOKUP(A48,'Depr Rate'!$A$5:$C$105,3,FALSE)*T48</f>
        <v>0</v>
      </c>
      <c r="Q48" s="227">
        <v>0.38191000000000003</v>
      </c>
      <c r="S48" s="181">
        <f t="shared" si="5"/>
        <v>8.3333333333333329E-2</v>
      </c>
      <c r="T48" s="181">
        <f t="shared" si="6"/>
        <v>8.3333333333333329E-2</v>
      </c>
      <c r="U48" s="177"/>
    </row>
    <row r="49" spans="1:21">
      <c r="A49" s="177">
        <f t="shared" si="0"/>
        <v>0</v>
      </c>
      <c r="B49" s="124">
        <v>36922</v>
      </c>
      <c r="D49" s="108">
        <f>SUM('V1983:Break'!D49)</f>
        <v>219679.628516</v>
      </c>
      <c r="E49" s="117">
        <f t="shared" si="4"/>
        <v>-51308515.151263349</v>
      </c>
      <c r="F49" s="117"/>
      <c r="G49" s="118"/>
      <c r="H49" s="119">
        <f>SUM('V1983:Break'!H49)</f>
        <v>15429.320527150832</v>
      </c>
      <c r="I49" s="120"/>
      <c r="J49" s="121">
        <f t="shared" si="1"/>
        <v>-204250.30798884918</v>
      </c>
      <c r="K49" s="117">
        <f t="shared" si="2"/>
        <v>-78005.23512402139</v>
      </c>
      <c r="L49" s="117">
        <f t="shared" si="3"/>
        <v>-14250295.34830861</v>
      </c>
      <c r="M49" s="117"/>
      <c r="O49" s="227">
        <f>VLOOKUP(YEAR(B49),'Depr Rate'!$L$5:$M$64,2,FALSE)*S49</f>
        <v>1.9333333333333331E-3</v>
      </c>
      <c r="P49" s="227">
        <f>VLOOKUP(A49,'Depr Rate'!$A$5:$C$105,3,FALSE)*T49</f>
        <v>0</v>
      </c>
      <c r="Q49" s="227">
        <v>0.38191000000000003</v>
      </c>
      <c r="S49" s="181">
        <f t="shared" si="5"/>
        <v>8.3333333333333329E-2</v>
      </c>
      <c r="T49" s="181">
        <f t="shared" si="6"/>
        <v>8.3333333333333329E-2</v>
      </c>
      <c r="U49" s="177"/>
    </row>
    <row r="50" spans="1:21">
      <c r="A50" s="177">
        <f t="shared" si="0"/>
        <v>0</v>
      </c>
      <c r="B50" s="124">
        <v>36950</v>
      </c>
      <c r="D50" s="108">
        <f>SUM('V1983:Break'!D50)</f>
        <v>219679.628516</v>
      </c>
      <c r="E50" s="117">
        <f t="shared" si="4"/>
        <v>-51528194.779779352</v>
      </c>
      <c r="F50" s="131">
        <f t="shared" ref="F50:F113" si="7">((E50+E38+2*SUM(E39:E49))/24)</f>
        <v>-50209448.62840014</v>
      </c>
      <c r="G50" s="118"/>
      <c r="H50" s="119">
        <f>SUM('V1983:Break'!H50)</f>
        <v>15429.320527150832</v>
      </c>
      <c r="I50" s="120"/>
      <c r="J50" s="121">
        <f t="shared" si="1"/>
        <v>-204250.30798884918</v>
      </c>
      <c r="K50" s="117">
        <f t="shared" si="2"/>
        <v>-78005.23512402139</v>
      </c>
      <c r="L50" s="117">
        <f t="shared" si="3"/>
        <v>-14172290.113184588</v>
      </c>
      <c r="M50" s="117">
        <f>AVERAGE(L50,L38)</f>
        <v>-14622661.722839966</v>
      </c>
      <c r="O50" s="227">
        <f>VLOOKUP(YEAR(B50),'Depr Rate'!$L$5:$M$64,2,FALSE)*S50</f>
        <v>1.9333333333333331E-3</v>
      </c>
      <c r="P50" s="227">
        <f>VLOOKUP(A50,'Depr Rate'!$A$5:$C$105,3,FALSE)*T50</f>
        <v>0</v>
      </c>
      <c r="Q50" s="227">
        <v>0.38191000000000003</v>
      </c>
      <c r="S50" s="181">
        <f t="shared" si="5"/>
        <v>8.3333333333333329E-2</v>
      </c>
      <c r="T50" s="181">
        <f t="shared" si="6"/>
        <v>8.3333333333333329E-2</v>
      </c>
      <c r="U50" s="177"/>
    </row>
    <row r="51" spans="1:21">
      <c r="A51" s="177">
        <f t="shared" si="0"/>
        <v>0</v>
      </c>
      <c r="B51" s="124">
        <v>36981</v>
      </c>
      <c r="D51" s="108">
        <f>SUM('V1983:Break'!D51)</f>
        <v>219382.19703400001</v>
      </c>
      <c r="E51" s="117">
        <f t="shared" si="4"/>
        <v>-51747576.976813354</v>
      </c>
      <c r="F51" s="131">
        <f t="shared" si="7"/>
        <v>-50429103.225562923</v>
      </c>
      <c r="G51" s="118"/>
      <c r="H51" s="119">
        <f>SUM('V1983:Break'!H51)</f>
        <v>14958.173675275832</v>
      </c>
      <c r="I51" s="120"/>
      <c r="J51" s="121">
        <f t="shared" si="1"/>
        <v>-204424.02335872417</v>
      </c>
      <c r="K51" s="117">
        <f t="shared" si="2"/>
        <v>-77762.898485658676</v>
      </c>
      <c r="L51" s="117">
        <f t="shared" si="3"/>
        <v>-14094527.214698929</v>
      </c>
      <c r="M51" s="117">
        <f t="shared" ref="M51:M114" si="8">AVERAGE(L51,L39)</f>
        <v>-14546513.902153071</v>
      </c>
      <c r="O51" s="227">
        <f>VLOOKUP(YEAR(B51),'Depr Rate'!$L$5:$M$64,2,FALSE)*S51</f>
        <v>1.9333333333333331E-3</v>
      </c>
      <c r="P51" s="227">
        <f>VLOOKUP(A51,'Depr Rate'!$A$5:$C$105,3,FALSE)*T51</f>
        <v>0</v>
      </c>
      <c r="Q51" s="227">
        <v>0.38040000000000002</v>
      </c>
      <c r="S51" s="181">
        <f t="shared" si="5"/>
        <v>8.3333333333333329E-2</v>
      </c>
      <c r="T51" s="181">
        <f t="shared" si="6"/>
        <v>8.3333333333333329E-2</v>
      </c>
      <c r="U51" s="177"/>
    </row>
    <row r="52" spans="1:21">
      <c r="A52" s="177">
        <f t="shared" si="0"/>
        <v>0</v>
      </c>
      <c r="B52" s="124">
        <v>37011</v>
      </c>
      <c r="D52" s="108">
        <f>SUM('V1983:Break'!D52)</f>
        <v>219580.48468866665</v>
      </c>
      <c r="E52" s="117">
        <f t="shared" si="4"/>
        <v>-51967157.461502023</v>
      </c>
      <c r="F52" s="131">
        <f t="shared" si="7"/>
        <v>-50648763.395721763</v>
      </c>
      <c r="G52" s="118"/>
      <c r="H52" s="119">
        <f>SUM('V1983:Break'!H52)</f>
        <v>15604.915922806</v>
      </c>
      <c r="I52" s="120"/>
      <c r="J52" s="121">
        <f t="shared" si="1"/>
        <v>-203975.56876586066</v>
      </c>
      <c r="K52" s="117">
        <f t="shared" si="2"/>
        <v>-77592.306358533402</v>
      </c>
      <c r="L52" s="117">
        <f t="shared" si="3"/>
        <v>-14016934.908340396</v>
      </c>
      <c r="M52" s="117">
        <f t="shared" si="8"/>
        <v>-14470459.888733324</v>
      </c>
      <c r="O52" s="227">
        <f>VLOOKUP(YEAR(B52),'Depr Rate'!$L$5:$M$64,2,FALSE)*S52</f>
        <v>1.9333333333333331E-3</v>
      </c>
      <c r="P52" s="227">
        <f>VLOOKUP(A52,'Depr Rate'!$A$5:$C$105,3,FALSE)*T52</f>
        <v>0</v>
      </c>
      <c r="Q52" s="227">
        <v>0.38040000000000002</v>
      </c>
      <c r="S52" s="181">
        <f t="shared" si="5"/>
        <v>8.3333333333333329E-2</v>
      </c>
      <c r="T52" s="181">
        <f t="shared" si="6"/>
        <v>8.3333333333333329E-2</v>
      </c>
      <c r="U52" s="177"/>
    </row>
    <row r="53" spans="1:21">
      <c r="A53" s="177">
        <f t="shared" si="0"/>
        <v>0</v>
      </c>
      <c r="B53" s="124">
        <v>37042</v>
      </c>
      <c r="D53" s="108">
        <f>SUM('V1983:Break'!D53)</f>
        <v>219580.48468866665</v>
      </c>
      <c r="E53" s="117">
        <f t="shared" si="4"/>
        <v>-52186737.946190692</v>
      </c>
      <c r="F53" s="131">
        <f t="shared" si="7"/>
        <v>-50868434.221079938</v>
      </c>
      <c r="G53" s="118"/>
      <c r="H53" s="119">
        <f>SUM('V1983:Break'!H53)</f>
        <v>15604.915922806</v>
      </c>
      <c r="I53" s="120"/>
      <c r="J53" s="121">
        <f t="shared" si="1"/>
        <v>-203975.56876586066</v>
      </c>
      <c r="K53" s="117">
        <f t="shared" si="2"/>
        <v>-77592.306358533402</v>
      </c>
      <c r="L53" s="117">
        <f t="shared" si="3"/>
        <v>-13939342.601981863</v>
      </c>
      <c r="M53" s="117">
        <f t="shared" si="8"/>
        <v>-14394405.875313573</v>
      </c>
      <c r="O53" s="227">
        <f>VLOOKUP(YEAR(B53),'Depr Rate'!$L$5:$M$64,2,FALSE)*S53</f>
        <v>1.9333333333333331E-3</v>
      </c>
      <c r="P53" s="227">
        <f>VLOOKUP(A53,'Depr Rate'!$A$5:$C$105,3,FALSE)*T53</f>
        <v>0</v>
      </c>
      <c r="Q53" s="227">
        <v>0.38040000000000002</v>
      </c>
      <c r="S53" s="181">
        <f t="shared" si="5"/>
        <v>8.3333333333333329E-2</v>
      </c>
      <c r="T53" s="181">
        <f t="shared" si="6"/>
        <v>8.3333333333333329E-2</v>
      </c>
      <c r="U53" s="177"/>
    </row>
    <row r="54" spans="1:21">
      <c r="A54" s="177">
        <f t="shared" si="0"/>
        <v>0</v>
      </c>
      <c r="B54" s="124">
        <v>37072</v>
      </c>
      <c r="D54" s="108">
        <f>SUM('V1983:Break'!D54)</f>
        <v>219580.48468866665</v>
      </c>
      <c r="E54" s="117">
        <f t="shared" si="4"/>
        <v>-52406318.430879362</v>
      </c>
      <c r="F54" s="131">
        <f t="shared" si="7"/>
        <v>-51088115.701637439</v>
      </c>
      <c r="G54" s="118"/>
      <c r="H54" s="119">
        <f>SUM('V1983:Break'!H54)</f>
        <v>15604.915922806</v>
      </c>
      <c r="I54" s="120"/>
      <c r="J54" s="121">
        <f t="shared" si="1"/>
        <v>-203975.56876586066</v>
      </c>
      <c r="K54" s="117">
        <f t="shared" si="2"/>
        <v>-77592.306358533402</v>
      </c>
      <c r="L54" s="117">
        <f t="shared" si="3"/>
        <v>-13861750.29562333</v>
      </c>
      <c r="M54" s="117">
        <f t="shared" si="8"/>
        <v>-14318351.861893825</v>
      </c>
      <c r="O54" s="227">
        <f>VLOOKUP(YEAR(B54),'Depr Rate'!$L$5:$M$64,2,FALSE)*S54</f>
        <v>1.9333333333333331E-3</v>
      </c>
      <c r="P54" s="227">
        <f>VLOOKUP(A54,'Depr Rate'!$A$5:$C$105,3,FALSE)*T54</f>
        <v>0</v>
      </c>
      <c r="Q54" s="227">
        <v>0.38040000000000002</v>
      </c>
      <c r="S54" s="181">
        <f t="shared" si="5"/>
        <v>8.3333333333333329E-2</v>
      </c>
      <c r="T54" s="181">
        <f t="shared" si="6"/>
        <v>8.3333333333333329E-2</v>
      </c>
      <c r="U54" s="177"/>
    </row>
    <row r="55" spans="1:21">
      <c r="A55" s="177">
        <f t="shared" si="0"/>
        <v>0</v>
      </c>
      <c r="B55" s="124">
        <v>37103</v>
      </c>
      <c r="D55" s="108">
        <f>SUM('V1983:Break'!D55)</f>
        <v>219580.48468866665</v>
      </c>
      <c r="E55" s="117">
        <f t="shared" si="4"/>
        <v>-52625898.915568031</v>
      </c>
      <c r="F55" s="131">
        <f t="shared" si="7"/>
        <v>-51307807.837394267</v>
      </c>
      <c r="G55" s="118"/>
      <c r="H55" s="119">
        <f>SUM('V1983:Break'!H55)</f>
        <v>15604.915922806</v>
      </c>
      <c r="I55" s="120"/>
      <c r="J55" s="121">
        <f t="shared" si="1"/>
        <v>-203975.56876586066</v>
      </c>
      <c r="K55" s="117">
        <f t="shared" si="2"/>
        <v>-77592.306358533402</v>
      </c>
      <c r="L55" s="117">
        <f t="shared" si="3"/>
        <v>-13784157.989264797</v>
      </c>
      <c r="M55" s="117">
        <f t="shared" si="8"/>
        <v>-14242297.848474074</v>
      </c>
      <c r="O55" s="227">
        <f>VLOOKUP(YEAR(B55),'Depr Rate'!$L$5:$M$64,2,FALSE)*S55</f>
        <v>1.9333333333333331E-3</v>
      </c>
      <c r="P55" s="227">
        <f>VLOOKUP(A55,'Depr Rate'!$A$5:$C$105,3,FALSE)*T55</f>
        <v>0</v>
      </c>
      <c r="Q55" s="227">
        <v>0.38040000000000002</v>
      </c>
      <c r="S55" s="181">
        <f t="shared" si="5"/>
        <v>8.3333333333333329E-2</v>
      </c>
      <c r="T55" s="181">
        <f t="shared" si="6"/>
        <v>8.3333333333333329E-2</v>
      </c>
      <c r="U55" s="177"/>
    </row>
    <row r="56" spans="1:21">
      <c r="A56" s="177">
        <f t="shared" si="0"/>
        <v>0</v>
      </c>
      <c r="B56" s="124">
        <v>37134</v>
      </c>
      <c r="D56" s="108">
        <f>SUM('V1983:Break'!D56)</f>
        <v>219580.48468866665</v>
      </c>
      <c r="E56" s="117">
        <f t="shared" si="4"/>
        <v>-52845479.400256701</v>
      </c>
      <c r="F56" s="131">
        <f t="shared" si="7"/>
        <v>-51527510.628350437</v>
      </c>
      <c r="G56" s="118"/>
      <c r="H56" s="119">
        <f>SUM('V1983:Break'!H56)</f>
        <v>15604.915922806</v>
      </c>
      <c r="I56" s="120"/>
      <c r="J56" s="121">
        <f t="shared" si="1"/>
        <v>-203975.56876586066</v>
      </c>
      <c r="K56" s="117">
        <f t="shared" si="2"/>
        <v>-77592.306358533402</v>
      </c>
      <c r="L56" s="117">
        <f t="shared" si="3"/>
        <v>-13706565.682906264</v>
      </c>
      <c r="M56" s="117">
        <f t="shared" si="8"/>
        <v>-14166243.835054327</v>
      </c>
      <c r="O56" s="227">
        <f>VLOOKUP(YEAR(B56),'Depr Rate'!$L$5:$M$64,2,FALSE)*S56</f>
        <v>1.9333333333333331E-3</v>
      </c>
      <c r="P56" s="227">
        <f>VLOOKUP(A56,'Depr Rate'!$A$5:$C$105,3,FALSE)*T56</f>
        <v>0</v>
      </c>
      <c r="Q56" s="227">
        <v>0.38040000000000002</v>
      </c>
      <c r="S56" s="181">
        <f t="shared" si="5"/>
        <v>8.3333333333333329E-2</v>
      </c>
      <c r="T56" s="181">
        <f t="shared" si="6"/>
        <v>8.3333333333333329E-2</v>
      </c>
      <c r="U56" s="177"/>
    </row>
    <row r="57" spans="1:21">
      <c r="A57" s="177">
        <f t="shared" si="0"/>
        <v>0</v>
      </c>
      <c r="B57" s="124">
        <v>37164</v>
      </c>
      <c r="D57" s="108">
        <f>SUM('V1983:Break'!D57)</f>
        <v>226778.37876466665</v>
      </c>
      <c r="E57" s="117">
        <f t="shared" si="4"/>
        <v>-53072257.779021367</v>
      </c>
      <c r="F57" s="131">
        <f t="shared" si="7"/>
        <v>-51747523.986759104</v>
      </c>
      <c r="G57" s="118"/>
      <c r="H57" s="119">
        <f>SUM('V1983:Break'!H57)</f>
        <v>27006.752444056001</v>
      </c>
      <c r="I57" s="120"/>
      <c r="J57" s="121">
        <f t="shared" si="1"/>
        <v>-199771.62632061064</v>
      </c>
      <c r="K57" s="117">
        <f t="shared" si="2"/>
        <v>-75993.126652360283</v>
      </c>
      <c r="L57" s="117">
        <f t="shared" si="3"/>
        <v>-13630572.556253904</v>
      </c>
      <c r="M57" s="117">
        <f t="shared" si="8"/>
        <v>-14090989.411487663</v>
      </c>
      <c r="O57" s="227">
        <f>VLOOKUP(YEAR(B57),'Depr Rate'!$L$5:$M$64,2,FALSE)*S57</f>
        <v>1.9333333333333331E-3</v>
      </c>
      <c r="P57" s="227">
        <f>VLOOKUP(A57,'Depr Rate'!$A$5:$C$105,3,FALSE)*T57</f>
        <v>0</v>
      </c>
      <c r="Q57" s="227">
        <v>0.38040000000000002</v>
      </c>
      <c r="S57" s="181">
        <f t="shared" si="5"/>
        <v>8.3333333333333329E-2</v>
      </c>
      <c r="T57" s="181">
        <f t="shared" si="6"/>
        <v>8.3333333333333329E-2</v>
      </c>
      <c r="U57" s="177"/>
    </row>
    <row r="58" spans="1:21">
      <c r="A58" s="177">
        <f t="shared" si="0"/>
        <v>0</v>
      </c>
      <c r="B58" s="124">
        <v>37195</v>
      </c>
      <c r="D58" s="108">
        <f>SUM('V1983:Break'!D58)</f>
        <v>220780.13370133331</v>
      </c>
      <c r="E58" s="117">
        <f t="shared" si="4"/>
        <v>-53293037.912722699</v>
      </c>
      <c r="F58" s="131">
        <f t="shared" si="7"/>
        <v>-51967897.8979958</v>
      </c>
      <c r="G58" s="118"/>
      <c r="H58" s="119">
        <f>SUM('V1983:Break'!H58)</f>
        <v>17505.222009680998</v>
      </c>
      <c r="I58" s="120"/>
      <c r="J58" s="121">
        <f t="shared" si="1"/>
        <v>-203274.91169165232</v>
      </c>
      <c r="K58" s="117">
        <f t="shared" si="2"/>
        <v>-77325.776407504542</v>
      </c>
      <c r="L58" s="117">
        <f t="shared" si="3"/>
        <v>-13553246.7798464</v>
      </c>
      <c r="M58" s="117">
        <f t="shared" si="8"/>
        <v>-14015068.663043428</v>
      </c>
      <c r="O58" s="227">
        <f>VLOOKUP(YEAR(B58),'Depr Rate'!$L$5:$M$64,2,FALSE)*S58</f>
        <v>1.9333333333333331E-3</v>
      </c>
      <c r="P58" s="227">
        <f>VLOOKUP(A58,'Depr Rate'!$A$5:$C$105,3,FALSE)*T58</f>
        <v>0</v>
      </c>
      <c r="Q58" s="227">
        <v>0.38040000000000002</v>
      </c>
      <c r="S58" s="181">
        <f t="shared" si="5"/>
        <v>8.3333333333333329E-2</v>
      </c>
      <c r="T58" s="181">
        <f t="shared" si="6"/>
        <v>8.3333333333333329E-2</v>
      </c>
      <c r="U58" s="177"/>
    </row>
    <row r="59" spans="1:21">
      <c r="A59" s="177">
        <f t="shared" si="0"/>
        <v>0</v>
      </c>
      <c r="B59" s="124">
        <v>37225</v>
      </c>
      <c r="D59" s="108">
        <f>SUM('V1983:Break'!D59)</f>
        <v>220780.13370133331</v>
      </c>
      <c r="E59" s="117">
        <f t="shared" si="4"/>
        <v>-53513818.046424031</v>
      </c>
      <c r="F59" s="131">
        <f t="shared" si="7"/>
        <v>-52188382.435182877</v>
      </c>
      <c r="G59" s="118"/>
      <c r="H59" s="119">
        <f>SUM('V1983:Break'!H59)</f>
        <v>17505.222009680998</v>
      </c>
      <c r="I59" s="120"/>
      <c r="J59" s="121">
        <f t="shared" si="1"/>
        <v>-203274.91169165232</v>
      </c>
      <c r="K59" s="117">
        <f t="shared" si="2"/>
        <v>-77325.776407504542</v>
      </c>
      <c r="L59" s="117">
        <f t="shared" si="3"/>
        <v>-13475921.003438896</v>
      </c>
      <c r="M59" s="117">
        <f t="shared" si="8"/>
        <v>-13939147.914599193</v>
      </c>
      <c r="O59" s="227">
        <f>VLOOKUP(YEAR(B59),'Depr Rate'!$L$5:$M$64,2,FALSE)*S59</f>
        <v>1.9333333333333331E-3</v>
      </c>
      <c r="P59" s="227">
        <f>VLOOKUP(A59,'Depr Rate'!$A$5:$C$105,3,FALSE)*T59</f>
        <v>0</v>
      </c>
      <c r="Q59" s="227">
        <v>0.38040000000000002</v>
      </c>
      <c r="S59" s="181">
        <f t="shared" si="5"/>
        <v>8.3333333333333329E-2</v>
      </c>
      <c r="T59" s="181">
        <f t="shared" si="6"/>
        <v>8.3333333333333329E-2</v>
      </c>
      <c r="U59" s="177"/>
    </row>
    <row r="60" spans="1:21">
      <c r="A60" s="177">
        <f t="shared" si="0"/>
        <v>0</v>
      </c>
      <c r="B60" s="124">
        <v>37256</v>
      </c>
      <c r="D60" s="108">
        <f>SUM('V1983:Break'!D60)</f>
        <v>220780.13370133331</v>
      </c>
      <c r="E60" s="117">
        <f t="shared" si="4"/>
        <v>-53734598.180125363</v>
      </c>
      <c r="F60" s="131">
        <f t="shared" si="7"/>
        <v>-52408892.470988117</v>
      </c>
      <c r="G60" s="118"/>
      <c r="H60" s="119">
        <f>SUM('V1983:Break'!H60)</f>
        <v>17511.046055143666</v>
      </c>
      <c r="I60" s="120"/>
      <c r="J60" s="121">
        <f t="shared" si="1"/>
        <v>-203269.08764618964</v>
      </c>
      <c r="K60" s="117">
        <f t="shared" si="2"/>
        <v>-77323.560940610536</v>
      </c>
      <c r="L60" s="117">
        <f t="shared" si="3"/>
        <v>-13398597.442498285</v>
      </c>
      <c r="M60" s="117">
        <f t="shared" si="8"/>
        <v>-13863449.012965459</v>
      </c>
      <c r="O60" s="227">
        <f>VLOOKUP(YEAR(B60),'Depr Rate'!$L$5:$M$64,2,FALSE)*S60</f>
        <v>1.9333333333333331E-3</v>
      </c>
      <c r="P60" s="227">
        <f>VLOOKUP(A60,'Depr Rate'!$A$5:$C$105,3,FALSE)*T60</f>
        <v>0</v>
      </c>
      <c r="Q60" s="227">
        <v>0.38040000000000002</v>
      </c>
      <c r="S60" s="181">
        <f t="shared" si="5"/>
        <v>8.3333333333333329E-2</v>
      </c>
      <c r="T60" s="181">
        <f t="shared" si="6"/>
        <v>8.3333333333333329E-2</v>
      </c>
      <c r="U60" s="177"/>
    </row>
    <row r="61" spans="1:21">
      <c r="A61" s="177">
        <f t="shared" si="0"/>
        <v>0</v>
      </c>
      <c r="B61" s="124">
        <v>37287</v>
      </c>
      <c r="D61" s="108">
        <f>SUM('V1983:Break'!D61)</f>
        <v>220780.13370133331</v>
      </c>
      <c r="E61" s="117">
        <f t="shared" si="4"/>
        <v>-53955378.313826695</v>
      </c>
      <c r="F61" s="131">
        <f t="shared" si="7"/>
        <v>-52629418.546819001</v>
      </c>
      <c r="G61" s="118"/>
      <c r="H61" s="119">
        <f>SUM('V1983:Break'!H61)</f>
        <v>16584.357013534333</v>
      </c>
      <c r="I61" s="120"/>
      <c r="J61" s="121">
        <f t="shared" si="1"/>
        <v>-204195.77668779896</v>
      </c>
      <c r="K61" s="117">
        <f t="shared" si="2"/>
        <v>-77676.073452038734</v>
      </c>
      <c r="L61" s="117">
        <f t="shared" si="3"/>
        <v>-13320921.369046247</v>
      </c>
      <c r="M61" s="117">
        <f t="shared" si="8"/>
        <v>-13785608.358677428</v>
      </c>
      <c r="O61" s="227">
        <f>VLOOKUP(YEAR(B61),'Depr Rate'!$L$5:$M$64,2,FALSE)*S61</f>
        <v>1.9333333333333331E-3</v>
      </c>
      <c r="P61" s="227">
        <f>VLOOKUP(A61,'Depr Rate'!$A$5:$C$105,3,FALSE)*T61</f>
        <v>0</v>
      </c>
      <c r="Q61" s="227">
        <v>0.38040000000000002</v>
      </c>
      <c r="S61" s="181">
        <f t="shared" si="5"/>
        <v>8.3333333333333329E-2</v>
      </c>
      <c r="T61" s="181">
        <f t="shared" si="6"/>
        <v>8.3333333333333329E-2</v>
      </c>
      <c r="U61" s="177"/>
    </row>
    <row r="62" spans="1:21">
      <c r="A62" s="177">
        <f t="shared" si="0"/>
        <v>0</v>
      </c>
      <c r="B62" s="124">
        <v>37315</v>
      </c>
      <c r="D62" s="108">
        <f>SUM('V1983:Break'!D62)</f>
        <v>220780.13370133331</v>
      </c>
      <c r="E62" s="117">
        <f t="shared" si="4"/>
        <v>-54176158.447528027</v>
      </c>
      <c r="F62" s="131">
        <f t="shared" si="7"/>
        <v>-52850036.331415333</v>
      </c>
      <c r="G62" s="118"/>
      <c r="H62" s="119">
        <f>SUM('V1983:Break'!H62)</f>
        <v>16584.357013534333</v>
      </c>
      <c r="I62" s="120"/>
      <c r="J62" s="121">
        <f t="shared" si="1"/>
        <v>-204195.77668779896</v>
      </c>
      <c r="K62" s="117">
        <f t="shared" si="2"/>
        <v>-77676.073452038734</v>
      </c>
      <c r="L62" s="117">
        <f t="shared" si="3"/>
        <v>-13243245.295594208</v>
      </c>
      <c r="M62" s="117">
        <f t="shared" si="8"/>
        <v>-13707767.704389397</v>
      </c>
      <c r="O62" s="227">
        <f>VLOOKUP(YEAR(B62),'Depr Rate'!$L$5:$M$64,2,FALSE)*S62</f>
        <v>1.9333333333333331E-3</v>
      </c>
      <c r="P62" s="227">
        <f>VLOOKUP(A62,'Depr Rate'!$A$5:$C$105,3,FALSE)*T62</f>
        <v>0</v>
      </c>
      <c r="Q62" s="227">
        <v>0.38040000000000002</v>
      </c>
      <c r="S62" s="181">
        <f t="shared" si="5"/>
        <v>8.3333333333333329E-2</v>
      </c>
      <c r="T62" s="181">
        <f t="shared" si="6"/>
        <v>8.3333333333333329E-2</v>
      </c>
      <c r="U62" s="177"/>
    </row>
    <row r="63" spans="1:21">
      <c r="A63" s="177">
        <f t="shared" si="0"/>
        <v>0</v>
      </c>
      <c r="B63" s="124">
        <v>37346</v>
      </c>
      <c r="D63" s="108">
        <f>SUM('V1983:Break'!D63)</f>
        <v>218325.7718293333</v>
      </c>
      <c r="E63" s="117">
        <f t="shared" si="4"/>
        <v>-54394484.219357364</v>
      </c>
      <c r="F63" s="131">
        <f t="shared" si="7"/>
        <v>-53070655.952677526</v>
      </c>
      <c r="G63" s="118"/>
      <c r="H63" s="119">
        <f>SUM('V1983:Break'!H63)</f>
        <v>12696.520858534332</v>
      </c>
      <c r="I63" s="120"/>
      <c r="J63" s="121">
        <f t="shared" si="1"/>
        <v>-205629.25097079898</v>
      </c>
      <c r="K63" s="117">
        <f t="shared" si="2"/>
        <v>-78221.36706929194</v>
      </c>
      <c r="L63" s="117">
        <f t="shared" si="3"/>
        <v>-13165023.928524915</v>
      </c>
      <c r="M63" s="117">
        <f t="shared" si="8"/>
        <v>-13629775.571611922</v>
      </c>
      <c r="O63" s="227">
        <f>VLOOKUP(YEAR(B63),'Depr Rate'!$L$5:$M$64,2,FALSE)*S63</f>
        <v>1.9333333333333331E-3</v>
      </c>
      <c r="P63" s="227">
        <f>VLOOKUP(A63,'Depr Rate'!$A$5:$C$105,3,FALSE)*T63</f>
        <v>0</v>
      </c>
      <c r="Q63" s="227">
        <v>0.38040000000000002</v>
      </c>
      <c r="S63" s="181">
        <f t="shared" si="5"/>
        <v>8.3333333333333329E-2</v>
      </c>
      <c r="T63" s="181">
        <f t="shared" si="6"/>
        <v>8.3333333333333329E-2</v>
      </c>
      <c r="U63" s="177"/>
    </row>
    <row r="64" spans="1:21">
      <c r="A64" s="177">
        <f t="shared" si="0"/>
        <v>0</v>
      </c>
      <c r="B64" s="124">
        <v>37376</v>
      </c>
      <c r="D64" s="108">
        <f>SUM('V1983:Break'!D64)</f>
        <v>220371.07338933332</v>
      </c>
      <c r="E64" s="117">
        <f t="shared" si="4"/>
        <v>-54614855.2927467</v>
      </c>
      <c r="F64" s="131">
        <f t="shared" si="7"/>
        <v>-53291264.497418709</v>
      </c>
      <c r="G64" s="118"/>
      <c r="H64" s="119">
        <f>SUM('V1983:Break'!H64)</f>
        <v>17642.321455939833</v>
      </c>
      <c r="I64" s="120"/>
      <c r="J64" s="121">
        <f t="shared" si="1"/>
        <v>-202728.75193339348</v>
      </c>
      <c r="K64" s="117">
        <f t="shared" si="2"/>
        <v>-77118.017235462888</v>
      </c>
      <c r="L64" s="117">
        <f t="shared" si="3"/>
        <v>-13087905.911289452</v>
      </c>
      <c r="M64" s="117">
        <f t="shared" si="8"/>
        <v>-13552420.409814924</v>
      </c>
      <c r="O64" s="227">
        <f>VLOOKUP(YEAR(B64),'Depr Rate'!$L$5:$M$64,2,FALSE)*S64</f>
        <v>1.9333333333333331E-3</v>
      </c>
      <c r="P64" s="227">
        <f>VLOOKUP(A64,'Depr Rate'!$A$5:$C$105,3,FALSE)*T64</f>
        <v>0</v>
      </c>
      <c r="Q64" s="227">
        <v>0.38040000000000002</v>
      </c>
      <c r="S64" s="181">
        <f t="shared" si="5"/>
        <v>8.3333333333333329E-2</v>
      </c>
      <c r="T64" s="181">
        <f t="shared" si="6"/>
        <v>8.3333333333333329E-2</v>
      </c>
      <c r="U64" s="177"/>
    </row>
    <row r="65" spans="1:21">
      <c r="A65" s="177">
        <f t="shared" si="0"/>
        <v>0</v>
      </c>
      <c r="B65" s="124">
        <v>37407</v>
      </c>
      <c r="D65" s="108">
        <f>SUM('V1983:Break'!D65)</f>
        <v>220371.07338933332</v>
      </c>
      <c r="E65" s="117">
        <f t="shared" si="4"/>
        <v>-54835226.366136037</v>
      </c>
      <c r="F65" s="131">
        <f t="shared" si="7"/>
        <v>-53511938.924551636</v>
      </c>
      <c r="G65" s="118"/>
      <c r="H65" s="119">
        <f>SUM('V1983:Break'!H65)</f>
        <v>17642.321455939833</v>
      </c>
      <c r="I65" s="120"/>
      <c r="J65" s="121">
        <f t="shared" si="1"/>
        <v>-202728.75193339348</v>
      </c>
      <c r="K65" s="117">
        <f t="shared" si="2"/>
        <v>-77118.017235462888</v>
      </c>
      <c r="L65" s="117">
        <f t="shared" si="3"/>
        <v>-13010787.894053988</v>
      </c>
      <c r="M65" s="117">
        <f t="shared" si="8"/>
        <v>-13475065.248017926</v>
      </c>
      <c r="O65" s="227">
        <f>VLOOKUP(YEAR(B65),'Depr Rate'!$L$5:$M$64,2,FALSE)*S65</f>
        <v>1.9333333333333331E-3</v>
      </c>
      <c r="P65" s="227">
        <f>VLOOKUP(A65,'Depr Rate'!$A$5:$C$105,3,FALSE)*T65</f>
        <v>0</v>
      </c>
      <c r="Q65" s="227">
        <v>0.38040000000000002</v>
      </c>
      <c r="S65" s="181">
        <f t="shared" si="5"/>
        <v>8.3333333333333329E-2</v>
      </c>
      <c r="T65" s="181">
        <f t="shared" si="6"/>
        <v>8.3333333333333329E-2</v>
      </c>
      <c r="U65" s="177"/>
    </row>
    <row r="66" spans="1:21">
      <c r="A66" s="177">
        <f t="shared" si="0"/>
        <v>0</v>
      </c>
      <c r="B66" s="124">
        <v>37437</v>
      </c>
      <c r="D66" s="108">
        <f>SUM('V1983:Break'!D66)</f>
        <v>220371.07338933332</v>
      </c>
      <c r="E66" s="117">
        <f t="shared" si="4"/>
        <v>-55055597.439525373</v>
      </c>
      <c r="F66" s="131">
        <f t="shared" si="7"/>
        <v>-53732679.234076284</v>
      </c>
      <c r="G66" s="118"/>
      <c r="H66" s="119">
        <f>SUM('V1983:Break'!H66)</f>
        <v>17642.321455939833</v>
      </c>
      <c r="I66" s="120"/>
      <c r="J66" s="121">
        <f t="shared" si="1"/>
        <v>-202728.75193339348</v>
      </c>
      <c r="K66" s="117">
        <f t="shared" si="2"/>
        <v>-77118.017235462888</v>
      </c>
      <c r="L66" s="117">
        <f t="shared" si="3"/>
        <v>-12933669.876818525</v>
      </c>
      <c r="M66" s="117">
        <f t="shared" si="8"/>
        <v>-13397710.086220928</v>
      </c>
      <c r="O66" s="227">
        <f>VLOOKUP(YEAR(B66),'Depr Rate'!$L$5:$M$64,2,FALSE)*S66</f>
        <v>1.9333333333333331E-3</v>
      </c>
      <c r="P66" s="227">
        <f>VLOOKUP(A66,'Depr Rate'!$A$5:$C$105,3,FALSE)*T66</f>
        <v>0</v>
      </c>
      <c r="Q66" s="227">
        <v>0.38040000000000002</v>
      </c>
      <c r="S66" s="181">
        <f t="shared" si="5"/>
        <v>8.3333333333333329E-2</v>
      </c>
      <c r="T66" s="181">
        <f t="shared" si="6"/>
        <v>8.3333333333333329E-2</v>
      </c>
      <c r="U66" s="177"/>
    </row>
    <row r="67" spans="1:21">
      <c r="A67" s="177">
        <f t="shared" si="0"/>
        <v>0</v>
      </c>
      <c r="B67" s="124">
        <v>37468</v>
      </c>
      <c r="D67" s="108">
        <f>SUM('V1983:Break'!D67)</f>
        <v>220371.07338933332</v>
      </c>
      <c r="E67" s="117">
        <f t="shared" si="4"/>
        <v>-55275968.51291471</v>
      </c>
      <c r="F67" s="131">
        <f t="shared" si="7"/>
        <v>-53953485.425992645</v>
      </c>
      <c r="G67" s="118"/>
      <c r="H67" s="119">
        <f>SUM('V1983:Break'!H67)</f>
        <v>17642.321455939833</v>
      </c>
      <c r="I67" s="120"/>
      <c r="J67" s="121">
        <f t="shared" si="1"/>
        <v>-202728.75193339348</v>
      </c>
      <c r="K67" s="117">
        <f t="shared" si="2"/>
        <v>-77118.017235462888</v>
      </c>
      <c r="L67" s="117">
        <f t="shared" si="3"/>
        <v>-12856551.859583061</v>
      </c>
      <c r="M67" s="117">
        <f t="shared" si="8"/>
        <v>-13320354.924423929</v>
      </c>
      <c r="O67" s="227">
        <f>VLOOKUP(YEAR(B67),'Depr Rate'!$L$5:$M$64,2,FALSE)*S67</f>
        <v>1.9333333333333331E-3</v>
      </c>
      <c r="P67" s="227">
        <f>VLOOKUP(A67,'Depr Rate'!$A$5:$C$105,3,FALSE)*T67</f>
        <v>0</v>
      </c>
      <c r="Q67" s="227">
        <v>0.38040000000000002</v>
      </c>
      <c r="S67" s="181">
        <f t="shared" si="5"/>
        <v>8.3333333333333329E-2</v>
      </c>
      <c r="T67" s="181">
        <f t="shared" si="6"/>
        <v>8.3333333333333329E-2</v>
      </c>
      <c r="U67" s="177"/>
    </row>
    <row r="68" spans="1:21">
      <c r="A68" s="177">
        <f t="shared" si="0"/>
        <v>0</v>
      </c>
      <c r="B68" s="124">
        <v>37499</v>
      </c>
      <c r="D68" s="108">
        <f>SUM('V1983:Break'!D68)</f>
        <v>220371.07338933332</v>
      </c>
      <c r="E68" s="117">
        <f t="shared" si="4"/>
        <v>-55496339.586304046</v>
      </c>
      <c r="F68" s="131">
        <f t="shared" si="7"/>
        <v>-54174357.500300728</v>
      </c>
      <c r="G68" s="118"/>
      <c r="H68" s="119">
        <f>SUM('V1983:Break'!H68)</f>
        <v>17642.321455939833</v>
      </c>
      <c r="I68" s="120"/>
      <c r="J68" s="121">
        <f t="shared" si="1"/>
        <v>-202728.75193339348</v>
      </c>
      <c r="K68" s="117">
        <f t="shared" si="2"/>
        <v>-77118.017235462888</v>
      </c>
      <c r="L68" s="117">
        <f t="shared" si="3"/>
        <v>-12779433.842347598</v>
      </c>
      <c r="M68" s="117">
        <f t="shared" si="8"/>
        <v>-13242999.762626931</v>
      </c>
      <c r="O68" s="227">
        <f>VLOOKUP(YEAR(B68),'Depr Rate'!$L$5:$M$64,2,FALSE)*S68</f>
        <v>1.9333333333333331E-3</v>
      </c>
      <c r="P68" s="227">
        <f>VLOOKUP(A68,'Depr Rate'!$A$5:$C$105,3,FALSE)*T68</f>
        <v>0</v>
      </c>
      <c r="Q68" s="227">
        <v>0.38040000000000002</v>
      </c>
      <c r="S68" s="181">
        <f t="shared" si="5"/>
        <v>8.3333333333333329E-2</v>
      </c>
      <c r="T68" s="181">
        <f t="shared" si="6"/>
        <v>8.3333333333333329E-2</v>
      </c>
      <c r="U68" s="177"/>
    </row>
    <row r="69" spans="1:21">
      <c r="A69" s="177">
        <f t="shared" si="0"/>
        <v>0</v>
      </c>
      <c r="B69" s="124">
        <v>37529</v>
      </c>
      <c r="D69" s="108">
        <f>SUM('V1983:Break'!D69)</f>
        <v>220371.07338933332</v>
      </c>
      <c r="E69" s="117">
        <f t="shared" si="4"/>
        <v>-55716710.659693383</v>
      </c>
      <c r="F69" s="131">
        <f t="shared" si="7"/>
        <v>-54394995.54474736</v>
      </c>
      <c r="G69" s="118"/>
      <c r="H69" s="119">
        <f>SUM('V1983:Break'!H69)</f>
        <v>17642.321455939833</v>
      </c>
      <c r="I69" s="120"/>
      <c r="J69" s="121">
        <f t="shared" si="1"/>
        <v>-202728.75193339348</v>
      </c>
      <c r="K69" s="117">
        <f t="shared" si="2"/>
        <v>-77118.017235462888</v>
      </c>
      <c r="L69" s="117">
        <f t="shared" si="3"/>
        <v>-12702315.825112134</v>
      </c>
      <c r="M69" s="117">
        <f t="shared" si="8"/>
        <v>-13166444.190683018</v>
      </c>
      <c r="O69" s="227">
        <f>VLOOKUP(YEAR(B69),'Depr Rate'!$L$5:$M$64,2,FALSE)*S69</f>
        <v>1.9333333333333331E-3</v>
      </c>
      <c r="P69" s="227">
        <f>VLOOKUP(A69,'Depr Rate'!$A$5:$C$105,3,FALSE)*T69</f>
        <v>0</v>
      </c>
      <c r="Q69" s="227">
        <v>0.38040000000000002</v>
      </c>
      <c r="S69" s="181">
        <f t="shared" si="5"/>
        <v>8.3333333333333329E-2</v>
      </c>
      <c r="T69" s="181">
        <f t="shared" si="6"/>
        <v>8.3333333333333329E-2</v>
      </c>
      <c r="U69" s="177"/>
    </row>
    <row r="70" spans="1:21">
      <c r="A70" s="177">
        <f t="shared" si="0"/>
        <v>0</v>
      </c>
      <c r="B70" s="124">
        <v>37560</v>
      </c>
      <c r="D70" s="108">
        <f>SUM('V1983:Break'!D70)</f>
        <v>220371.07338933332</v>
      </c>
      <c r="E70" s="117">
        <f t="shared" si="4"/>
        <v>-55937081.733082719</v>
      </c>
      <c r="F70" s="131">
        <f t="shared" si="7"/>
        <v>-54615349.573957026</v>
      </c>
      <c r="G70" s="118"/>
      <c r="H70" s="119">
        <f>SUM('V1983:Break'!H70)</f>
        <v>17042.903517197832</v>
      </c>
      <c r="I70" s="120"/>
      <c r="J70" s="121">
        <f t="shared" si="1"/>
        <v>-203328.16987213551</v>
      </c>
      <c r="K70" s="117">
        <f t="shared" si="2"/>
        <v>-77346.035819360346</v>
      </c>
      <c r="L70" s="117">
        <f t="shared" si="3"/>
        <v>-12624969.789292773</v>
      </c>
      <c r="M70" s="117">
        <f t="shared" si="8"/>
        <v>-13089108.284569588</v>
      </c>
      <c r="O70" s="227">
        <f>VLOOKUP(YEAR(B70),'Depr Rate'!$L$5:$M$64,2,FALSE)*S70</f>
        <v>1.9333333333333331E-3</v>
      </c>
      <c r="P70" s="227">
        <f>VLOOKUP(A70,'Depr Rate'!$A$5:$C$105,3,FALSE)*T70</f>
        <v>0</v>
      </c>
      <c r="Q70" s="227">
        <v>0.38040000000000002</v>
      </c>
      <c r="S70" s="181">
        <f t="shared" si="5"/>
        <v>8.3333333333333329E-2</v>
      </c>
      <c r="T70" s="181">
        <f t="shared" si="6"/>
        <v>8.3333333333333329E-2</v>
      </c>
      <c r="U70" s="177"/>
    </row>
    <row r="71" spans="1:21">
      <c r="A71" s="177">
        <f t="shared" si="0"/>
        <v>0</v>
      </c>
      <c r="B71" s="124">
        <v>37590</v>
      </c>
      <c r="D71" s="108">
        <f>SUM('V1983:Break'!D71)</f>
        <v>220371.07338933332</v>
      </c>
      <c r="E71" s="117">
        <f t="shared" si="4"/>
        <v>-56157452.806472056</v>
      </c>
      <c r="F71" s="131">
        <f t="shared" si="7"/>
        <v>-54835669.514807381</v>
      </c>
      <c r="G71" s="118"/>
      <c r="H71" s="119">
        <f>SUM('V1983:Break'!H71)</f>
        <v>17042.903517197832</v>
      </c>
      <c r="I71" s="120"/>
      <c r="J71" s="121">
        <f t="shared" si="1"/>
        <v>-203328.16987213551</v>
      </c>
      <c r="K71" s="117">
        <f t="shared" si="2"/>
        <v>-77346.035819360346</v>
      </c>
      <c r="L71" s="117">
        <f t="shared" si="3"/>
        <v>-12547623.753473412</v>
      </c>
      <c r="M71" s="117">
        <f t="shared" si="8"/>
        <v>-13011772.378456153</v>
      </c>
      <c r="O71" s="227">
        <f>VLOOKUP(YEAR(B71),'Depr Rate'!$L$5:$M$64,2,FALSE)*S71</f>
        <v>1.9333333333333331E-3</v>
      </c>
      <c r="P71" s="227">
        <f>VLOOKUP(A71,'Depr Rate'!$A$5:$C$105,3,FALSE)*T71</f>
        <v>0</v>
      </c>
      <c r="Q71" s="227">
        <v>0.38040000000000002</v>
      </c>
      <c r="S71" s="181">
        <f t="shared" si="5"/>
        <v>8.3333333333333329E-2</v>
      </c>
      <c r="T71" s="181">
        <f t="shared" si="6"/>
        <v>8.3333333333333329E-2</v>
      </c>
      <c r="U71" s="177"/>
    </row>
    <row r="72" spans="1:21">
      <c r="A72" s="177">
        <f t="shared" si="0"/>
        <v>0</v>
      </c>
      <c r="B72" s="124">
        <v>37621</v>
      </c>
      <c r="D72" s="108">
        <f>SUM('V1983:Break'!D72)</f>
        <v>220371.07338933332</v>
      </c>
      <c r="E72" s="117">
        <f t="shared" si="4"/>
        <v>-56377823.879861392</v>
      </c>
      <c r="F72" s="131">
        <f t="shared" si="7"/>
        <v>-55055955.367298372</v>
      </c>
      <c r="G72" s="118"/>
      <c r="H72" s="119">
        <f>SUM('V1983:Break'!H72)</f>
        <v>17048.276252864496</v>
      </c>
      <c r="I72" s="120"/>
      <c r="J72" s="121">
        <f t="shared" si="1"/>
        <v>-203322.79713646881</v>
      </c>
      <c r="K72" s="117">
        <f t="shared" si="2"/>
        <v>-77343.992030712747</v>
      </c>
      <c r="L72" s="117">
        <f t="shared" si="3"/>
        <v>-12470279.7614427</v>
      </c>
      <c r="M72" s="117">
        <f t="shared" si="8"/>
        <v>-12934438.601970494</v>
      </c>
      <c r="O72" s="227">
        <f>VLOOKUP(YEAR(B72),'Depr Rate'!$L$5:$M$64,2,FALSE)*S72</f>
        <v>1.9333333333333331E-3</v>
      </c>
      <c r="P72" s="227">
        <f>VLOOKUP(A72,'Depr Rate'!$A$5:$C$105,3,FALSE)*T72</f>
        <v>0</v>
      </c>
      <c r="Q72" s="227">
        <v>0.38040000000000002</v>
      </c>
      <c r="S72" s="181">
        <f t="shared" si="5"/>
        <v>8.3333333333333329E-2</v>
      </c>
      <c r="T72" s="181">
        <f t="shared" si="6"/>
        <v>8.3333333333333329E-2</v>
      </c>
      <c r="U72" s="177"/>
    </row>
    <row r="73" spans="1:21">
      <c r="A73" s="177">
        <f t="shared" si="0"/>
        <v>0</v>
      </c>
      <c r="B73" s="124">
        <v>37652</v>
      </c>
      <c r="D73" s="108">
        <f>SUM('V1983:Break'!D73)</f>
        <v>220371.07338933332</v>
      </c>
      <c r="E73" s="117">
        <f t="shared" si="4"/>
        <v>-56598194.953250729</v>
      </c>
      <c r="F73" s="131">
        <f t="shared" si="7"/>
        <v>-55276207.131430037</v>
      </c>
      <c r="G73" s="118"/>
      <c r="H73" s="119">
        <f>SUM('V1983:Break'!H73)</f>
        <v>16548.828661003332</v>
      </c>
      <c r="I73" s="120"/>
      <c r="J73" s="121">
        <f t="shared" si="1"/>
        <v>-203822.24472833</v>
      </c>
      <c r="K73" s="117">
        <f t="shared" si="2"/>
        <v>-77533.981894656739</v>
      </c>
      <c r="L73" s="117">
        <f t="shared" si="3"/>
        <v>-12392745.779548043</v>
      </c>
      <c r="M73" s="117">
        <f t="shared" si="8"/>
        <v>-12856833.574297145</v>
      </c>
      <c r="O73" s="227">
        <f>VLOOKUP(YEAR(B73),'Depr Rate'!$L$5:$M$64,2,FALSE)*S73</f>
        <v>1.9333333333333331E-3</v>
      </c>
      <c r="P73" s="227">
        <f>VLOOKUP(A73,'Depr Rate'!$A$5:$C$105,3,FALSE)*T73</f>
        <v>0</v>
      </c>
      <c r="Q73" s="227">
        <v>0.38040000000000002</v>
      </c>
      <c r="S73" s="181">
        <f t="shared" si="5"/>
        <v>8.3333333333333329E-2</v>
      </c>
      <c r="T73" s="181">
        <f t="shared" si="6"/>
        <v>8.3333333333333329E-2</v>
      </c>
      <c r="U73" s="177"/>
    </row>
    <row r="74" spans="1:21">
      <c r="A74" s="177">
        <f t="shared" si="0"/>
        <v>0</v>
      </c>
      <c r="B74" s="124">
        <v>37680</v>
      </c>
      <c r="D74" s="108">
        <f>SUM('V1983:Break'!D74)</f>
        <v>220371.07338933332</v>
      </c>
      <c r="E74" s="117">
        <f t="shared" si="4"/>
        <v>-56818566.026640065</v>
      </c>
      <c r="F74" s="131">
        <f t="shared" si="7"/>
        <v>-55496424.807202376</v>
      </c>
      <c r="G74" s="118"/>
      <c r="H74" s="119">
        <f>SUM('V1983:Break'!H74)</f>
        <v>16548.828661003332</v>
      </c>
      <c r="I74" s="120"/>
      <c r="J74" s="121">
        <f t="shared" si="1"/>
        <v>-203822.24472833</v>
      </c>
      <c r="K74" s="117">
        <f t="shared" si="2"/>
        <v>-77533.981894656739</v>
      </c>
      <c r="L74" s="117">
        <f t="shared" si="3"/>
        <v>-12315211.797653386</v>
      </c>
      <c r="M74" s="117">
        <f t="shared" si="8"/>
        <v>-12779228.546623796</v>
      </c>
      <c r="O74" s="227">
        <f>VLOOKUP(YEAR(B74),'Depr Rate'!$L$5:$M$64,2,FALSE)*S74</f>
        <v>1.9333333333333331E-3</v>
      </c>
      <c r="P74" s="227">
        <f>VLOOKUP(A74,'Depr Rate'!$A$5:$C$105,3,FALSE)*T74</f>
        <v>0</v>
      </c>
      <c r="Q74" s="227">
        <v>0.38040000000000002</v>
      </c>
      <c r="S74" s="181">
        <f t="shared" si="5"/>
        <v>8.3333333333333329E-2</v>
      </c>
      <c r="T74" s="181">
        <f t="shared" si="6"/>
        <v>8.3333333333333329E-2</v>
      </c>
      <c r="U74" s="177"/>
    </row>
    <row r="75" spans="1:21">
      <c r="A75" s="177">
        <f t="shared" si="0"/>
        <v>0</v>
      </c>
      <c r="B75" s="124">
        <v>37711</v>
      </c>
      <c r="D75" s="108">
        <f>SUM('V1983:Break'!D75)</f>
        <v>217211.34219733332</v>
      </c>
      <c r="E75" s="117">
        <f t="shared" si="4"/>
        <v>-57035777.368837401</v>
      </c>
      <c r="F75" s="131">
        <f t="shared" si="7"/>
        <v>-55716579.00422705</v>
      </c>
      <c r="G75" s="118"/>
      <c r="H75" s="119">
        <f>SUM('V1983:Break'!H75)</f>
        <v>11543.651018503333</v>
      </c>
      <c r="I75" s="120"/>
      <c r="J75" s="121">
        <f t="shared" si="1"/>
        <v>-205667.69117882999</v>
      </c>
      <c r="K75" s="117">
        <f t="shared" si="2"/>
        <v>-78052.945479277769</v>
      </c>
      <c r="L75" s="117">
        <f t="shared" si="3"/>
        <v>-12237158.852174109</v>
      </c>
      <c r="M75" s="117">
        <f t="shared" si="8"/>
        <v>-12701091.390349511</v>
      </c>
      <c r="O75" s="227">
        <f>VLOOKUP(YEAR(B75),'Depr Rate'!$L$5:$M$64,2,FALSE)*S75</f>
        <v>1.9333333333333331E-3</v>
      </c>
      <c r="P75" s="227">
        <f>VLOOKUP(A75,'Depr Rate'!$A$5:$C$105,3,FALSE)*T75</f>
        <v>0</v>
      </c>
      <c r="Q75" s="227">
        <v>0.37951000000000001</v>
      </c>
      <c r="S75" s="181">
        <f t="shared" si="5"/>
        <v>8.3333333333333329E-2</v>
      </c>
      <c r="T75" s="181">
        <f t="shared" si="6"/>
        <v>8.3333333333333329E-2</v>
      </c>
      <c r="U75" s="177"/>
    </row>
    <row r="76" spans="1:21">
      <c r="A76" s="177">
        <f t="shared" si="0"/>
        <v>0</v>
      </c>
      <c r="B76" s="124">
        <v>37741</v>
      </c>
      <c r="D76" s="108">
        <f>SUM('V1983:Break'!D76)</f>
        <v>220107.76245666665</v>
      </c>
      <c r="E76" s="117">
        <f t="shared" si="4"/>
        <v>-57255885.131294064</v>
      </c>
      <c r="F76" s="131">
        <f t="shared" si="7"/>
        <v>-55936675.79539486</v>
      </c>
      <c r="G76" s="118"/>
      <c r="H76" s="119">
        <f>SUM('V1983:Break'!H76)</f>
        <v>15423.284088803499</v>
      </c>
      <c r="I76" s="120"/>
      <c r="J76" s="121">
        <f t="shared" si="1"/>
        <v>-204684.47836786316</v>
      </c>
      <c r="K76" s="117">
        <f t="shared" si="2"/>
        <v>-77679.806385387754</v>
      </c>
      <c r="L76" s="117">
        <f t="shared" si="3"/>
        <v>-12159479.04578872</v>
      </c>
      <c r="M76" s="117">
        <f t="shared" si="8"/>
        <v>-12623692.478539087</v>
      </c>
      <c r="O76" s="227">
        <f>VLOOKUP(YEAR(B76),'Depr Rate'!$L$5:$M$64,2,FALSE)*S76</f>
        <v>1.9333333333333331E-3</v>
      </c>
      <c r="P76" s="227">
        <f>VLOOKUP(A76,'Depr Rate'!$A$5:$C$105,3,FALSE)*T76</f>
        <v>0</v>
      </c>
      <c r="Q76" s="227">
        <v>0.37951000000000001</v>
      </c>
      <c r="S76" s="181">
        <f t="shared" si="5"/>
        <v>8.3333333333333329E-2</v>
      </c>
      <c r="T76" s="181">
        <f t="shared" si="6"/>
        <v>8.3333333333333329E-2</v>
      </c>
      <c r="U76" s="177"/>
    </row>
    <row r="77" spans="1:21">
      <c r="A77" s="177">
        <f t="shared" si="0"/>
        <v>0</v>
      </c>
      <c r="B77" s="124">
        <v>37772</v>
      </c>
      <c r="D77" s="108">
        <f>SUM('V1983:Break'!D77)</f>
        <v>220107.76245666665</v>
      </c>
      <c r="E77" s="117">
        <f t="shared" si="4"/>
        <v>-57475992.893750727</v>
      </c>
      <c r="F77" s="131">
        <f t="shared" si="7"/>
        <v>-56156750.643984936</v>
      </c>
      <c r="G77" s="118"/>
      <c r="H77" s="119">
        <f>SUM('V1983:Break'!H77)</f>
        <v>15423.284088803499</v>
      </c>
      <c r="I77" s="120"/>
      <c r="J77" s="121">
        <f t="shared" si="1"/>
        <v>-204684.47836786316</v>
      </c>
      <c r="K77" s="117">
        <f t="shared" si="2"/>
        <v>-77679.806385387754</v>
      </c>
      <c r="L77" s="117">
        <f t="shared" si="3"/>
        <v>-12081799.239403332</v>
      </c>
      <c r="M77" s="117">
        <f t="shared" si="8"/>
        <v>-12546293.566728659</v>
      </c>
      <c r="O77" s="227">
        <f>VLOOKUP(YEAR(B77),'Depr Rate'!$L$5:$M$64,2,FALSE)*S77</f>
        <v>1.9333333333333331E-3</v>
      </c>
      <c r="P77" s="227">
        <f>VLOOKUP(A77,'Depr Rate'!$A$5:$C$105,3,FALSE)*T77</f>
        <v>0</v>
      </c>
      <c r="Q77" s="227">
        <v>0.37951000000000001</v>
      </c>
      <c r="S77" s="181">
        <f t="shared" si="5"/>
        <v>8.3333333333333329E-2</v>
      </c>
      <c r="T77" s="181">
        <f t="shared" si="6"/>
        <v>8.3333333333333329E-2</v>
      </c>
      <c r="U77" s="177"/>
    </row>
    <row r="78" spans="1:21">
      <c r="A78" s="177">
        <f t="shared" si="0"/>
        <v>0</v>
      </c>
      <c r="B78" s="124">
        <v>37802</v>
      </c>
      <c r="D78" s="108">
        <f>SUM('V1983:Break'!D78)</f>
        <v>220107.76245666665</v>
      </c>
      <c r="E78" s="117">
        <f t="shared" si="4"/>
        <v>-57696100.65620739</v>
      </c>
      <c r="F78" s="131">
        <f t="shared" si="7"/>
        <v>-56376803.549997307</v>
      </c>
      <c r="G78" s="118"/>
      <c r="H78" s="119">
        <f>SUM('V1983:Break'!H78)</f>
        <v>15423.284088803499</v>
      </c>
      <c r="I78" s="120"/>
      <c r="J78" s="121">
        <f t="shared" si="1"/>
        <v>-204684.47836786316</v>
      </c>
      <c r="K78" s="117">
        <f t="shared" si="2"/>
        <v>-77679.806385387754</v>
      </c>
      <c r="L78" s="117">
        <f t="shared" si="3"/>
        <v>-12004119.433017943</v>
      </c>
      <c r="M78" s="117">
        <f t="shared" si="8"/>
        <v>-12468894.654918235</v>
      </c>
      <c r="O78" s="227">
        <f>VLOOKUP(YEAR(B78),'Depr Rate'!$L$5:$M$64,2,FALSE)*S78</f>
        <v>1.9333333333333331E-3</v>
      </c>
      <c r="P78" s="227">
        <f>VLOOKUP(A78,'Depr Rate'!$A$5:$C$105,3,FALSE)*T78</f>
        <v>0</v>
      </c>
      <c r="Q78" s="227">
        <v>0.37951000000000001</v>
      </c>
      <c r="S78" s="181">
        <f t="shared" si="5"/>
        <v>8.3333333333333329E-2</v>
      </c>
      <c r="T78" s="181">
        <f t="shared" si="6"/>
        <v>8.3333333333333329E-2</v>
      </c>
      <c r="U78" s="177"/>
    </row>
    <row r="79" spans="1:21">
      <c r="A79" s="177">
        <f t="shared" si="0"/>
        <v>0</v>
      </c>
      <c r="B79" s="124">
        <v>37833</v>
      </c>
      <c r="D79" s="108">
        <f>SUM('V1983:Break'!D79)</f>
        <v>220107.76245666665</v>
      </c>
      <c r="E79" s="117">
        <f t="shared" si="4"/>
        <v>-57916208.418664053</v>
      </c>
      <c r="F79" s="131">
        <f t="shared" si="7"/>
        <v>-56596834.513431944</v>
      </c>
      <c r="G79" s="118"/>
      <c r="H79" s="119">
        <f>SUM('V1983:Break'!H79)</f>
        <v>15423.284088803499</v>
      </c>
      <c r="I79" s="120"/>
      <c r="J79" s="121">
        <f t="shared" si="1"/>
        <v>-204684.47836786316</v>
      </c>
      <c r="K79" s="117">
        <f t="shared" si="2"/>
        <v>-77679.806385387754</v>
      </c>
      <c r="L79" s="117">
        <f t="shared" si="3"/>
        <v>-11926439.626632554</v>
      </c>
      <c r="M79" s="117">
        <f t="shared" si="8"/>
        <v>-12391495.743107807</v>
      </c>
      <c r="O79" s="227">
        <f>VLOOKUP(YEAR(B79),'Depr Rate'!$L$5:$M$64,2,FALSE)*S79</f>
        <v>1.9333333333333331E-3</v>
      </c>
      <c r="P79" s="227">
        <f>VLOOKUP(A79,'Depr Rate'!$A$5:$C$105,3,FALSE)*T79</f>
        <v>0</v>
      </c>
      <c r="Q79" s="227">
        <v>0.37951000000000001</v>
      </c>
      <c r="S79" s="181">
        <f t="shared" si="5"/>
        <v>8.3333333333333329E-2</v>
      </c>
      <c r="T79" s="181">
        <f t="shared" si="6"/>
        <v>8.3333333333333329E-2</v>
      </c>
      <c r="U79" s="177"/>
    </row>
    <row r="80" spans="1:21">
      <c r="A80" s="177">
        <f t="shared" si="0"/>
        <v>0</v>
      </c>
      <c r="B80" s="124">
        <v>37864</v>
      </c>
      <c r="D80" s="108">
        <f>SUM('V1983:Break'!D80)</f>
        <v>220107.76245666665</v>
      </c>
      <c r="E80" s="117">
        <f t="shared" si="4"/>
        <v>-58136316.181120716</v>
      </c>
      <c r="F80" s="131">
        <f t="shared" si="7"/>
        <v>-56816843.534288876</v>
      </c>
      <c r="G80" s="118"/>
      <c r="H80" s="119">
        <f>SUM('V1983:Break'!H80)</f>
        <v>15423.284088803499</v>
      </c>
      <c r="I80" s="120"/>
      <c r="J80" s="121">
        <f t="shared" si="1"/>
        <v>-204684.47836786316</v>
      </c>
      <c r="K80" s="117">
        <f t="shared" si="2"/>
        <v>-77679.806385387754</v>
      </c>
      <c r="L80" s="117">
        <f t="shared" si="3"/>
        <v>-11848759.820247166</v>
      </c>
      <c r="M80" s="117">
        <f t="shared" si="8"/>
        <v>-12314096.831297383</v>
      </c>
      <c r="O80" s="227">
        <f>VLOOKUP(YEAR(B80),'Depr Rate'!$L$5:$M$64,2,FALSE)*S80</f>
        <v>1.9333333333333331E-3</v>
      </c>
      <c r="P80" s="227">
        <f>VLOOKUP(A80,'Depr Rate'!$A$5:$C$105,3,FALSE)*T80</f>
        <v>0</v>
      </c>
      <c r="Q80" s="227">
        <v>0.37951000000000001</v>
      </c>
      <c r="S80" s="181">
        <f t="shared" si="5"/>
        <v>8.3333333333333329E-2</v>
      </c>
      <c r="T80" s="181">
        <f t="shared" si="6"/>
        <v>8.3333333333333329E-2</v>
      </c>
      <c r="U80" s="177"/>
    </row>
    <row r="81" spans="1:21">
      <c r="A81" s="177">
        <f t="shared" si="0"/>
        <v>0</v>
      </c>
      <c r="B81" s="124">
        <v>37894</v>
      </c>
      <c r="D81" s="108">
        <f>SUM('V1983:Break'!D81)</f>
        <v>229106.85152066665</v>
      </c>
      <c r="E81" s="117">
        <f t="shared" si="4"/>
        <v>-58365423.032641381</v>
      </c>
      <c r="F81" s="131">
        <f t="shared" si="7"/>
        <v>-57037205.574612401</v>
      </c>
      <c r="G81" s="118"/>
      <c r="H81" s="119">
        <f>SUM('V1983:Break'!H81)</f>
        <v>29678.3066363035</v>
      </c>
      <c r="I81" s="120"/>
      <c r="J81" s="121">
        <f t="shared" si="1"/>
        <v>-199428.54488436316</v>
      </c>
      <c r="K81" s="117">
        <f t="shared" si="2"/>
        <v>-75685.127069064663</v>
      </c>
      <c r="L81" s="117">
        <f t="shared" si="3"/>
        <v>-11773074.693178101</v>
      </c>
      <c r="M81" s="117">
        <f t="shared" si="8"/>
        <v>-12237695.259145118</v>
      </c>
      <c r="O81" s="227">
        <f>VLOOKUP(YEAR(B81),'Depr Rate'!$L$5:$M$64,2,FALSE)*S81</f>
        <v>1.9333333333333331E-3</v>
      </c>
      <c r="P81" s="227">
        <f>VLOOKUP(A81,'Depr Rate'!$A$5:$C$105,3,FALSE)*T81</f>
        <v>0</v>
      </c>
      <c r="Q81" s="227">
        <v>0.37951000000000001</v>
      </c>
      <c r="S81" s="181">
        <f t="shared" si="5"/>
        <v>8.3333333333333329E-2</v>
      </c>
      <c r="T81" s="181">
        <f t="shared" si="6"/>
        <v>8.3333333333333329E-2</v>
      </c>
      <c r="U81" s="177"/>
    </row>
    <row r="82" spans="1:21">
      <c r="A82" s="177">
        <f t="shared" ref="A82:A145" si="9">IF($B82&lt;$D$5,0,ROUNDUP((((DAYS360($P$5,$B82))/360)+1),0))</f>
        <v>0</v>
      </c>
      <c r="B82" s="124">
        <v>37925</v>
      </c>
      <c r="D82" s="108">
        <f>SUM('V1983:Break'!D82)</f>
        <v>221607.61063399998</v>
      </c>
      <c r="E82" s="117">
        <f t="shared" si="4"/>
        <v>-58587030.64327538</v>
      </c>
      <c r="F82" s="131">
        <f t="shared" si="7"/>
        <v>-57257983.128076583</v>
      </c>
      <c r="G82" s="118"/>
      <c r="H82" s="119">
        <f>SUM('V1983:Break'!H82)</f>
        <v>17892.7748332095</v>
      </c>
      <c r="I82" s="120"/>
      <c r="J82" s="121">
        <f t="shared" ref="J82:J145" si="10">H82-D82</f>
        <v>-203714.83580079049</v>
      </c>
      <c r="K82" s="117">
        <f t="shared" ref="K82:K145" si="11">J82*Q82</f>
        <v>-77311.817334758001</v>
      </c>
      <c r="L82" s="117">
        <f t="shared" si="3"/>
        <v>-11695762.875843342</v>
      </c>
      <c r="M82" s="117">
        <f t="shared" si="8"/>
        <v>-12160366.332568057</v>
      </c>
      <c r="O82" s="227">
        <f>VLOOKUP(YEAR(B82),'Depr Rate'!$L$5:$M$64,2,FALSE)*S82</f>
        <v>1.9333333333333331E-3</v>
      </c>
      <c r="P82" s="227">
        <f>VLOOKUP(A82,'Depr Rate'!$A$5:$C$105,3,FALSE)*T82</f>
        <v>0</v>
      </c>
      <c r="Q82" s="227">
        <v>0.37951000000000001</v>
      </c>
      <c r="S82" s="181">
        <f t="shared" si="5"/>
        <v>8.3333333333333329E-2</v>
      </c>
      <c r="T82" s="181">
        <f t="shared" si="6"/>
        <v>8.3333333333333329E-2</v>
      </c>
      <c r="U82" s="177"/>
    </row>
    <row r="83" spans="1:21">
      <c r="A83" s="177">
        <f t="shared" si="9"/>
        <v>0</v>
      </c>
      <c r="B83" s="124">
        <v>37955</v>
      </c>
      <c r="D83" s="108">
        <f>SUM('V1983:Break'!D83)</f>
        <v>221607.61063399998</v>
      </c>
      <c r="E83" s="117">
        <f t="shared" si="4"/>
        <v>-58808638.253909379</v>
      </c>
      <c r="F83" s="131">
        <f t="shared" si="7"/>
        <v>-57478863.72631117</v>
      </c>
      <c r="G83" s="118"/>
      <c r="H83" s="119">
        <f>SUM('V1983:Break'!H83)</f>
        <v>17892.7748332095</v>
      </c>
      <c r="I83" s="120"/>
      <c r="J83" s="121">
        <f t="shared" si="10"/>
        <v>-203714.83580079049</v>
      </c>
      <c r="K83" s="117">
        <f t="shared" si="11"/>
        <v>-77311.817334758001</v>
      </c>
      <c r="L83" s="117">
        <f t="shared" ref="L83:L146" si="12">-K83+L82</f>
        <v>-11618451.058508584</v>
      </c>
      <c r="M83" s="117">
        <f t="shared" si="8"/>
        <v>-12083037.405990999</v>
      </c>
      <c r="O83" s="227">
        <f>VLOOKUP(YEAR(B83),'Depr Rate'!$L$5:$M$64,2,FALSE)*S83</f>
        <v>1.9333333333333331E-3</v>
      </c>
      <c r="P83" s="227">
        <f>VLOOKUP(A83,'Depr Rate'!$A$5:$C$105,3,FALSE)*T83</f>
        <v>0</v>
      </c>
      <c r="Q83" s="227">
        <v>0.37951000000000001</v>
      </c>
      <c r="S83" s="181">
        <f t="shared" si="5"/>
        <v>8.3333333333333329E-2</v>
      </c>
      <c r="T83" s="181">
        <f t="shared" si="6"/>
        <v>8.3333333333333329E-2</v>
      </c>
      <c r="U83" s="177"/>
    </row>
    <row r="84" spans="1:21">
      <c r="A84" s="177">
        <f t="shared" si="9"/>
        <v>0</v>
      </c>
      <c r="B84" s="124">
        <v>37986</v>
      </c>
      <c r="D84" s="108">
        <f>SUM('V1983:Break'!D84)</f>
        <v>221607.61063399998</v>
      </c>
      <c r="E84" s="117">
        <f t="shared" ref="E84:E147" si="13">-D84+E83</f>
        <v>-59030245.864543378</v>
      </c>
      <c r="F84" s="131">
        <f t="shared" si="7"/>
        <v>-57699847.369316131</v>
      </c>
      <c r="G84" s="118"/>
      <c r="H84" s="119">
        <f>SUM('V1983:Break'!H84)</f>
        <v>17897.760731908165</v>
      </c>
      <c r="I84" s="120"/>
      <c r="J84" s="121">
        <f t="shared" si="10"/>
        <v>-203709.84990209181</v>
      </c>
      <c r="K84" s="117">
        <f t="shared" si="11"/>
        <v>-77309.925136342863</v>
      </c>
      <c r="L84" s="117">
        <f t="shared" si="12"/>
        <v>-11541141.133372242</v>
      </c>
      <c r="M84" s="117">
        <f t="shared" si="8"/>
        <v>-12005710.447407471</v>
      </c>
      <c r="O84" s="227">
        <f>VLOOKUP(YEAR(B84),'Depr Rate'!$L$5:$M$64,2,FALSE)*S84</f>
        <v>1.9333333333333331E-3</v>
      </c>
      <c r="P84" s="227">
        <f>VLOOKUP(A84,'Depr Rate'!$A$5:$C$105,3,FALSE)*T84</f>
        <v>0</v>
      </c>
      <c r="Q84" s="227">
        <v>0.37951000000000001</v>
      </c>
      <c r="S84" s="181">
        <f t="shared" ref="S84:S147" si="14">(ROUND(DAYS360(B83,B84)/30,0)/12)</f>
        <v>8.3333333333333329E-2</v>
      </c>
      <c r="T84" s="181">
        <f t="shared" ref="T84:T147" si="15">IF(A84=1,A84/COUNTIF($A$18:$A$552,1),(ROUND(DAYS360($B83,$B84)/30,0)/12))</f>
        <v>8.3333333333333329E-2</v>
      </c>
      <c r="U84" s="177"/>
    </row>
    <row r="85" spans="1:21">
      <c r="A85" s="177">
        <f t="shared" si="9"/>
        <v>0</v>
      </c>
      <c r="B85" s="124">
        <v>38017</v>
      </c>
      <c r="D85" s="108">
        <f>SUM('V1983:Break'!D85)</f>
        <v>221607.61063399998</v>
      </c>
      <c r="E85" s="117">
        <f t="shared" si="13"/>
        <v>-59251853.475177377</v>
      </c>
      <c r="F85" s="131">
        <f t="shared" si="7"/>
        <v>-57920934.057091497</v>
      </c>
      <c r="G85" s="118"/>
      <c r="H85" s="119">
        <f>SUM('V1983:Break'!H85)</f>
        <v>17633.084654361166</v>
      </c>
      <c r="I85" s="120"/>
      <c r="J85" s="121">
        <f t="shared" si="10"/>
        <v>-203974.52597963883</v>
      </c>
      <c r="K85" s="117">
        <f t="shared" si="11"/>
        <v>-77410.372354532738</v>
      </c>
      <c r="L85" s="117">
        <f t="shared" si="12"/>
        <v>-11463730.761017708</v>
      </c>
      <c r="M85" s="117">
        <f t="shared" si="8"/>
        <v>-11928238.270282876</v>
      </c>
      <c r="O85" s="227">
        <f>VLOOKUP(YEAR(B85),'Depr Rate'!$L$5:$M$64,2,FALSE)*S85</f>
        <v>1.9333333333333331E-3</v>
      </c>
      <c r="P85" s="227">
        <f>VLOOKUP(A85,'Depr Rate'!$A$5:$C$105,3,FALSE)*T85</f>
        <v>0</v>
      </c>
      <c r="Q85" s="227">
        <v>0.37951000000000001</v>
      </c>
      <c r="S85" s="181">
        <f t="shared" si="14"/>
        <v>8.3333333333333329E-2</v>
      </c>
      <c r="T85" s="181">
        <f t="shared" si="15"/>
        <v>8.3333333333333329E-2</v>
      </c>
      <c r="U85" s="177"/>
    </row>
    <row r="86" spans="1:21">
      <c r="A86" s="177">
        <f t="shared" si="9"/>
        <v>0</v>
      </c>
      <c r="B86" s="124">
        <v>38046</v>
      </c>
      <c r="D86" s="108">
        <f>SUM('V1983:Break'!D86)</f>
        <v>221607.61063399998</v>
      </c>
      <c r="E86" s="117">
        <f t="shared" si="13"/>
        <v>-59473461.085811377</v>
      </c>
      <c r="F86" s="131">
        <f t="shared" si="7"/>
        <v>-58142123.789637245</v>
      </c>
      <c r="G86" s="118"/>
      <c r="H86" s="119">
        <f>SUM('V1983:Break'!H86)</f>
        <v>17633.084654361166</v>
      </c>
      <c r="I86" s="120"/>
      <c r="J86" s="121">
        <f t="shared" si="10"/>
        <v>-203974.52597963883</v>
      </c>
      <c r="K86" s="117">
        <f t="shared" si="11"/>
        <v>-77410.372354532738</v>
      </c>
      <c r="L86" s="117">
        <f t="shared" si="12"/>
        <v>-11386320.388663175</v>
      </c>
      <c r="M86" s="117">
        <f t="shared" si="8"/>
        <v>-11850766.09315828</v>
      </c>
      <c r="O86" s="227">
        <f>VLOOKUP(YEAR(B86),'Depr Rate'!$L$5:$M$64,2,FALSE)*S86</f>
        <v>1.9333333333333331E-3</v>
      </c>
      <c r="P86" s="227">
        <f>VLOOKUP(A86,'Depr Rate'!$A$5:$C$105,3,FALSE)*T86</f>
        <v>0</v>
      </c>
      <c r="Q86" s="227">
        <v>0.37951000000000001</v>
      </c>
      <c r="S86" s="181">
        <f t="shared" si="14"/>
        <v>8.3333333333333329E-2</v>
      </c>
      <c r="T86" s="181">
        <f t="shared" si="15"/>
        <v>8.3333333333333329E-2</v>
      </c>
      <c r="U86" s="177"/>
    </row>
    <row r="87" spans="1:21">
      <c r="A87" s="177">
        <f t="shared" si="9"/>
        <v>0</v>
      </c>
      <c r="B87" s="124">
        <v>38077</v>
      </c>
      <c r="D87" s="108">
        <f>SUM('V1983:Break'!D87)</f>
        <v>223805.82756999999</v>
      </c>
      <c r="E87" s="117">
        <f t="shared" si="13"/>
        <v>-59697266.913381375</v>
      </c>
      <c r="F87" s="131">
        <f t="shared" si="7"/>
        <v>-58363639.814792037</v>
      </c>
      <c r="G87" s="118"/>
      <c r="H87" s="119">
        <f>SUM('V1983:Break'!H87)</f>
        <v>21115.173981861168</v>
      </c>
      <c r="I87" s="120"/>
      <c r="J87" s="121">
        <f t="shared" si="10"/>
        <v>-202690.65358813881</v>
      </c>
      <c r="K87" s="117">
        <f t="shared" si="11"/>
        <v>-76923.12994323457</v>
      </c>
      <c r="L87" s="117">
        <f t="shared" si="12"/>
        <v>-11309397.25871994</v>
      </c>
      <c r="M87" s="117">
        <f t="shared" si="8"/>
        <v>-11773278.055447023</v>
      </c>
      <c r="O87" s="227">
        <f>VLOOKUP(YEAR(B87),'Depr Rate'!$L$5:$M$64,2,FALSE)*S87</f>
        <v>1.9333333333333331E-3</v>
      </c>
      <c r="P87" s="227">
        <f>VLOOKUP(A87,'Depr Rate'!$A$5:$C$105,3,FALSE)*T87</f>
        <v>0</v>
      </c>
      <c r="Q87" s="227">
        <v>0.37951000000000001</v>
      </c>
      <c r="S87" s="181">
        <f t="shared" si="14"/>
        <v>8.3333333333333329E-2</v>
      </c>
      <c r="T87" s="181">
        <f t="shared" si="15"/>
        <v>8.3333333333333329E-2</v>
      </c>
      <c r="U87" s="177"/>
    </row>
    <row r="88" spans="1:21">
      <c r="A88" s="177">
        <f t="shared" si="9"/>
        <v>0</v>
      </c>
      <c r="B88" s="124">
        <v>38107</v>
      </c>
      <c r="D88" s="108">
        <f>SUM('V1983:Break'!D88)</f>
        <v>221973.98012333331</v>
      </c>
      <c r="E88" s="117">
        <f t="shared" si="13"/>
        <v>-59919240.893504709</v>
      </c>
      <c r="F88" s="131">
        <f t="shared" si="7"/>
        <v>-58585508.369240157</v>
      </c>
      <c r="G88" s="118"/>
      <c r="H88" s="119">
        <f>SUM('V1983:Break'!H88)</f>
        <v>20173.6577943005</v>
      </c>
      <c r="I88" s="120"/>
      <c r="J88" s="121">
        <f t="shared" si="10"/>
        <v>-201800.32232903282</v>
      </c>
      <c r="K88" s="117">
        <f t="shared" si="11"/>
        <v>-76585.240327091247</v>
      </c>
      <c r="L88" s="117">
        <f t="shared" si="12"/>
        <v>-11232812.018392848</v>
      </c>
      <c r="M88" s="117">
        <f t="shared" si="8"/>
        <v>-11696145.532090783</v>
      </c>
      <c r="O88" s="227">
        <f>VLOOKUP(YEAR(B88),'Depr Rate'!$L$5:$M$64,2,FALSE)*S88</f>
        <v>1.9333333333333331E-3</v>
      </c>
      <c r="P88" s="227">
        <f>VLOOKUP(A88,'Depr Rate'!$A$5:$C$105,3,FALSE)*T88</f>
        <v>0</v>
      </c>
      <c r="Q88" s="227">
        <v>0.37951000000000001</v>
      </c>
      <c r="S88" s="181">
        <f t="shared" si="14"/>
        <v>8.3333333333333329E-2</v>
      </c>
      <c r="T88" s="181">
        <f t="shared" si="15"/>
        <v>8.3333333333333329E-2</v>
      </c>
      <c r="U88" s="177"/>
    </row>
    <row r="89" spans="1:21">
      <c r="A89" s="177">
        <f t="shared" si="9"/>
        <v>0</v>
      </c>
      <c r="B89" s="124">
        <v>38138</v>
      </c>
      <c r="D89" s="108">
        <f>SUM('V1983:Break'!D89)</f>
        <v>221973.98012333331</v>
      </c>
      <c r="E89" s="117">
        <f t="shared" si="13"/>
        <v>-60141214.873628043</v>
      </c>
      <c r="F89" s="131">
        <f t="shared" si="7"/>
        <v>-58807532.441827156</v>
      </c>
      <c r="G89" s="118"/>
      <c r="H89" s="119">
        <f>SUM('V1983:Break'!H89)</f>
        <v>20173.6577943005</v>
      </c>
      <c r="I89" s="120"/>
      <c r="J89" s="121">
        <f t="shared" si="10"/>
        <v>-201800.32232903282</v>
      </c>
      <c r="K89" s="117">
        <f t="shared" si="11"/>
        <v>-76585.240327091247</v>
      </c>
      <c r="L89" s="117">
        <f t="shared" si="12"/>
        <v>-11156226.778065756</v>
      </c>
      <c r="M89" s="117">
        <f t="shared" si="8"/>
        <v>-11619013.008734543</v>
      </c>
      <c r="O89" s="227">
        <f>VLOOKUP(YEAR(B89),'Depr Rate'!$L$5:$M$64,2,FALSE)*S89</f>
        <v>1.9333333333333331E-3</v>
      </c>
      <c r="P89" s="227">
        <f>VLOOKUP(A89,'Depr Rate'!$A$5:$C$105,3,FALSE)*T89</f>
        <v>0</v>
      </c>
      <c r="Q89" s="227">
        <v>0.37951000000000001</v>
      </c>
      <c r="S89" s="181">
        <f t="shared" si="14"/>
        <v>8.3333333333333329E-2</v>
      </c>
      <c r="T89" s="181">
        <f t="shared" si="15"/>
        <v>8.3333333333333329E-2</v>
      </c>
      <c r="U89" s="177"/>
    </row>
    <row r="90" spans="1:21">
      <c r="A90" s="177">
        <f t="shared" si="9"/>
        <v>0</v>
      </c>
      <c r="B90" s="124">
        <v>38168</v>
      </c>
      <c r="D90" s="108">
        <f>SUM('V1983:Break'!D90)</f>
        <v>221973.98012333331</v>
      </c>
      <c r="E90" s="117">
        <f t="shared" si="13"/>
        <v>-60363188.853751376</v>
      </c>
      <c r="F90" s="131">
        <f t="shared" si="7"/>
        <v>-59029712.032553039</v>
      </c>
      <c r="G90" s="118"/>
      <c r="H90" s="119">
        <f>SUM('V1983:Break'!H90)</f>
        <v>20173.6577943005</v>
      </c>
      <c r="I90" s="120"/>
      <c r="J90" s="121">
        <f t="shared" si="10"/>
        <v>-201800.32232903282</v>
      </c>
      <c r="K90" s="117">
        <f t="shared" si="11"/>
        <v>-76585.240327091247</v>
      </c>
      <c r="L90" s="117">
        <f t="shared" si="12"/>
        <v>-11079641.537738664</v>
      </c>
      <c r="M90" s="117">
        <f t="shared" si="8"/>
        <v>-11541880.485378303</v>
      </c>
      <c r="O90" s="227">
        <f>VLOOKUP(YEAR(B90),'Depr Rate'!$L$5:$M$64,2,FALSE)*S90</f>
        <v>1.9333333333333331E-3</v>
      </c>
      <c r="P90" s="227">
        <f>VLOOKUP(A90,'Depr Rate'!$A$5:$C$105,3,FALSE)*T90</f>
        <v>0</v>
      </c>
      <c r="Q90" s="227">
        <v>0.37951000000000001</v>
      </c>
      <c r="S90" s="181">
        <f t="shared" si="14"/>
        <v>8.3333333333333329E-2</v>
      </c>
      <c r="T90" s="181">
        <f t="shared" si="15"/>
        <v>8.3333333333333329E-2</v>
      </c>
      <c r="U90" s="177"/>
    </row>
    <row r="91" spans="1:21">
      <c r="A91" s="177">
        <f t="shared" si="9"/>
        <v>0</v>
      </c>
      <c r="B91" s="124">
        <v>38199</v>
      </c>
      <c r="D91" s="108">
        <f>SUM('V1983:Break'!D91)</f>
        <v>221973.98012333331</v>
      </c>
      <c r="E91" s="117">
        <f t="shared" si="13"/>
        <v>-60585162.83387471</v>
      </c>
      <c r="F91" s="131">
        <f t="shared" si="7"/>
        <v>-59252047.141417824</v>
      </c>
      <c r="G91" s="118"/>
      <c r="H91" s="119">
        <f>SUM('V1983:Break'!H91)</f>
        <v>20173.6577943005</v>
      </c>
      <c r="I91" s="120"/>
      <c r="J91" s="121">
        <f t="shared" si="10"/>
        <v>-201800.32232903282</v>
      </c>
      <c r="K91" s="117">
        <f t="shared" si="11"/>
        <v>-76585.240327091247</v>
      </c>
      <c r="L91" s="117">
        <f t="shared" si="12"/>
        <v>-11003056.297411572</v>
      </c>
      <c r="M91" s="117">
        <f t="shared" si="8"/>
        <v>-11464747.962022062</v>
      </c>
      <c r="O91" s="227">
        <f>VLOOKUP(YEAR(B91),'Depr Rate'!$L$5:$M$64,2,FALSE)*S91</f>
        <v>1.9333333333333331E-3</v>
      </c>
      <c r="P91" s="227">
        <f>VLOOKUP(A91,'Depr Rate'!$A$5:$C$105,3,FALSE)*T91</f>
        <v>0</v>
      </c>
      <c r="Q91" s="227">
        <v>0.37951000000000001</v>
      </c>
      <c r="S91" s="181">
        <f t="shared" si="14"/>
        <v>8.3333333333333329E-2</v>
      </c>
      <c r="T91" s="181">
        <f t="shared" si="15"/>
        <v>8.3333333333333329E-2</v>
      </c>
      <c r="U91" s="177"/>
    </row>
    <row r="92" spans="1:21">
      <c r="A92" s="177">
        <f t="shared" si="9"/>
        <v>0</v>
      </c>
      <c r="B92" s="124">
        <v>38230</v>
      </c>
      <c r="D92" s="108">
        <f>SUM('V1983:Break'!D92)</f>
        <v>221973.98012333331</v>
      </c>
      <c r="E92" s="117">
        <f t="shared" si="13"/>
        <v>-60807136.813998044</v>
      </c>
      <c r="F92" s="131">
        <f t="shared" si="7"/>
        <v>-59474537.768421493</v>
      </c>
      <c r="G92" s="118"/>
      <c r="H92" s="119">
        <f>SUM('V1983:Break'!H92)</f>
        <v>20173.6577943005</v>
      </c>
      <c r="I92" s="120"/>
      <c r="J92" s="121">
        <f t="shared" si="10"/>
        <v>-201800.32232903282</v>
      </c>
      <c r="K92" s="117">
        <f t="shared" si="11"/>
        <v>-76585.240327091247</v>
      </c>
      <c r="L92" s="117">
        <f t="shared" si="12"/>
        <v>-10926471.05708448</v>
      </c>
      <c r="M92" s="117">
        <f t="shared" si="8"/>
        <v>-11387615.438665822</v>
      </c>
      <c r="O92" s="227">
        <f>VLOOKUP(YEAR(B92),'Depr Rate'!$L$5:$M$64,2,FALSE)*S92</f>
        <v>1.9333333333333331E-3</v>
      </c>
      <c r="P92" s="227">
        <f>VLOOKUP(A92,'Depr Rate'!$A$5:$C$105,3,FALSE)*T92</f>
        <v>0</v>
      </c>
      <c r="Q92" s="227">
        <v>0.37951000000000001</v>
      </c>
      <c r="S92" s="181">
        <f t="shared" si="14"/>
        <v>8.3333333333333329E-2</v>
      </c>
      <c r="T92" s="181">
        <f t="shared" si="15"/>
        <v>8.3333333333333329E-2</v>
      </c>
      <c r="U92" s="177"/>
    </row>
    <row r="93" spans="1:21">
      <c r="A93" s="177">
        <f t="shared" si="9"/>
        <v>0</v>
      </c>
      <c r="B93" s="124">
        <v>38260</v>
      </c>
      <c r="D93" s="108">
        <f>SUM('V1983:Break'!D93)</f>
        <v>225713.90225133332</v>
      </c>
      <c r="E93" s="117">
        <f t="shared" si="13"/>
        <v>-61032850.716249377</v>
      </c>
      <c r="F93" s="131">
        <f t="shared" si="7"/>
        <v>-59696964.78160838</v>
      </c>
      <c r="G93" s="118"/>
      <c r="H93" s="119">
        <f>SUM('V1983:Break'!H93)</f>
        <v>26097.887889300499</v>
      </c>
      <c r="I93" s="120"/>
      <c r="J93" s="121">
        <f t="shared" si="10"/>
        <v>-199616.01436203282</v>
      </c>
      <c r="K93" s="117">
        <f t="shared" si="11"/>
        <v>-75756.273610535078</v>
      </c>
      <c r="L93" s="117">
        <f t="shared" si="12"/>
        <v>-10850714.783473946</v>
      </c>
      <c r="M93" s="117">
        <f t="shared" si="8"/>
        <v>-11311894.738326024</v>
      </c>
      <c r="O93" s="227">
        <f>VLOOKUP(YEAR(B93),'Depr Rate'!$L$5:$M$64,2,FALSE)*S93</f>
        <v>1.9333333333333331E-3</v>
      </c>
      <c r="P93" s="227">
        <f>VLOOKUP(A93,'Depr Rate'!$A$5:$C$105,3,FALSE)*T93</f>
        <v>0</v>
      </c>
      <c r="Q93" s="227">
        <v>0.37951000000000001</v>
      </c>
      <c r="S93" s="181">
        <f t="shared" si="14"/>
        <v>8.3333333333333329E-2</v>
      </c>
      <c r="T93" s="181">
        <f t="shared" si="15"/>
        <v>8.3333333333333329E-2</v>
      </c>
      <c r="U93" s="177"/>
    </row>
    <row r="94" spans="1:21">
      <c r="A94" s="177">
        <f t="shared" si="9"/>
        <v>0</v>
      </c>
      <c r="B94" s="124">
        <v>38291</v>
      </c>
      <c r="D94" s="108">
        <f>SUM('V1983:Break'!D94)</f>
        <v>222597.30047799999</v>
      </c>
      <c r="E94" s="117">
        <f t="shared" si="13"/>
        <v>-61255448.016727373</v>
      </c>
      <c r="F94" s="131">
        <f t="shared" si="7"/>
        <v>-59919291.658985883</v>
      </c>
      <c r="G94" s="118"/>
      <c r="H94" s="119">
        <f>SUM('V1983:Break'!H94)</f>
        <v>21784.286630338167</v>
      </c>
      <c r="I94" s="120"/>
      <c r="J94" s="121">
        <f t="shared" si="10"/>
        <v>-200813.01384766182</v>
      </c>
      <c r="K94" s="117">
        <f t="shared" si="11"/>
        <v>-76210.546885326141</v>
      </c>
      <c r="L94" s="117">
        <f t="shared" si="12"/>
        <v>-10774504.23658862</v>
      </c>
      <c r="M94" s="117">
        <f t="shared" si="8"/>
        <v>-11235133.556215981</v>
      </c>
      <c r="O94" s="227">
        <f>VLOOKUP(YEAR(B94),'Depr Rate'!$L$5:$M$64,2,FALSE)*S94</f>
        <v>1.9333333333333331E-3</v>
      </c>
      <c r="P94" s="227">
        <f>VLOOKUP(A94,'Depr Rate'!$A$5:$C$105,3,FALSE)*T94</f>
        <v>0</v>
      </c>
      <c r="Q94" s="227">
        <v>0.37951000000000001</v>
      </c>
      <c r="S94" s="181">
        <f t="shared" si="14"/>
        <v>8.3333333333333329E-2</v>
      </c>
      <c r="T94" s="181">
        <f t="shared" si="15"/>
        <v>8.3333333333333329E-2</v>
      </c>
      <c r="U94" s="177"/>
    </row>
    <row r="95" spans="1:21">
      <c r="A95" s="177">
        <f t="shared" si="9"/>
        <v>0</v>
      </c>
      <c r="B95" s="124">
        <v>38321</v>
      </c>
      <c r="D95" s="108">
        <f>SUM('V1983:Break'!D95)</f>
        <v>222597.30047799999</v>
      </c>
      <c r="E95" s="117">
        <f t="shared" si="13"/>
        <v>-61478045.317205369</v>
      </c>
      <c r="F95" s="131">
        <f t="shared" si="7"/>
        <v>-60141701.010517031</v>
      </c>
      <c r="G95" s="118"/>
      <c r="H95" s="119">
        <f>SUM('V1983:Break'!H95)</f>
        <v>21784.286630338167</v>
      </c>
      <c r="I95" s="120"/>
      <c r="J95" s="121">
        <f t="shared" si="10"/>
        <v>-200813.01384766182</v>
      </c>
      <c r="K95" s="117">
        <f t="shared" si="11"/>
        <v>-76210.546885326141</v>
      </c>
      <c r="L95" s="117">
        <f t="shared" si="12"/>
        <v>-10698293.689703293</v>
      </c>
      <c r="M95" s="117">
        <f t="shared" si="8"/>
        <v>-11158372.374105938</v>
      </c>
      <c r="O95" s="227">
        <f>VLOOKUP(YEAR(B95),'Depr Rate'!$L$5:$M$64,2,FALSE)*S95</f>
        <v>1.9333333333333331E-3</v>
      </c>
      <c r="P95" s="227">
        <f>VLOOKUP(A95,'Depr Rate'!$A$5:$C$105,3,FALSE)*T95</f>
        <v>0</v>
      </c>
      <c r="Q95" s="227">
        <v>0.37951000000000001</v>
      </c>
      <c r="S95" s="181">
        <f t="shared" si="14"/>
        <v>8.3333333333333329E-2</v>
      </c>
      <c r="T95" s="181">
        <f t="shared" si="15"/>
        <v>8.3333333333333329E-2</v>
      </c>
      <c r="U95" s="177"/>
    </row>
    <row r="96" spans="1:21">
      <c r="A96" s="177">
        <f t="shared" si="9"/>
        <v>0</v>
      </c>
      <c r="B96" s="124">
        <v>38352</v>
      </c>
      <c r="D96" s="108">
        <f>SUM('V1983:Break'!D96)</f>
        <v>222597.30047799999</v>
      </c>
      <c r="E96" s="117">
        <f t="shared" si="13"/>
        <v>-61700642.617683366</v>
      </c>
      <c r="F96" s="131">
        <f t="shared" si="7"/>
        <v>-60364192.836201869</v>
      </c>
      <c r="G96" s="118"/>
      <c r="H96" s="119">
        <f>SUM('V1983:Break'!H96)</f>
        <v>21788.885692068834</v>
      </c>
      <c r="I96" s="120"/>
      <c r="J96" s="121">
        <f t="shared" si="10"/>
        <v>-200808.41478593115</v>
      </c>
      <c r="K96" s="117">
        <f t="shared" si="11"/>
        <v>-76208.801495408727</v>
      </c>
      <c r="L96" s="117">
        <f t="shared" si="12"/>
        <v>-10622084.888207885</v>
      </c>
      <c r="M96" s="117">
        <f t="shared" si="8"/>
        <v>-11081613.010790063</v>
      </c>
      <c r="O96" s="227">
        <f>VLOOKUP(YEAR(B96),'Depr Rate'!$L$5:$M$64,2,FALSE)*S96</f>
        <v>1.9333333333333331E-3</v>
      </c>
      <c r="P96" s="227">
        <f>VLOOKUP(A96,'Depr Rate'!$A$5:$C$105,3,FALSE)*T96</f>
        <v>0</v>
      </c>
      <c r="Q96" s="227">
        <v>0.37951000000000001</v>
      </c>
      <c r="S96" s="181">
        <f t="shared" si="14"/>
        <v>8.3333333333333329E-2</v>
      </c>
      <c r="T96" s="181">
        <f t="shared" si="15"/>
        <v>8.3333333333333329E-2</v>
      </c>
      <c r="U96" s="177"/>
    </row>
    <row r="97" spans="1:21">
      <c r="A97" s="177">
        <f t="shared" si="9"/>
        <v>0</v>
      </c>
      <c r="B97" s="124">
        <v>38383</v>
      </c>
      <c r="D97" s="108">
        <f>SUM('V1983:Break'!D97)</f>
        <v>222597.30047799999</v>
      </c>
      <c r="E97" s="117">
        <f t="shared" si="13"/>
        <v>-61923239.918161362</v>
      </c>
      <c r="F97" s="131">
        <f t="shared" si="7"/>
        <v>-60586767.136040367</v>
      </c>
      <c r="G97" s="118"/>
      <c r="H97" s="119">
        <f>SUM('V1983:Break'!H97)</f>
        <v>21742.643878516166</v>
      </c>
      <c r="I97" s="120"/>
      <c r="J97" s="121">
        <f t="shared" si="10"/>
        <v>-200854.65659948383</v>
      </c>
      <c r="K97" s="117">
        <f t="shared" si="11"/>
        <v>-76226.350726070115</v>
      </c>
      <c r="L97" s="117">
        <f t="shared" si="12"/>
        <v>-10545858.537481815</v>
      </c>
      <c r="M97" s="117">
        <f t="shared" si="8"/>
        <v>-11004794.649249762</v>
      </c>
      <c r="O97" s="227">
        <f>VLOOKUP(YEAR(B97),'Depr Rate'!$L$5:$M$64,2,FALSE)*S97</f>
        <v>1.9333333333333331E-3</v>
      </c>
      <c r="P97" s="227">
        <f>VLOOKUP(A97,'Depr Rate'!$A$5:$C$105,3,FALSE)*T97</f>
        <v>0</v>
      </c>
      <c r="Q97" s="227">
        <v>0.37951000000000001</v>
      </c>
      <c r="S97" s="181">
        <f t="shared" si="14"/>
        <v>8.3333333333333329E-2</v>
      </c>
      <c r="T97" s="181">
        <f t="shared" si="15"/>
        <v>8.3333333333333329E-2</v>
      </c>
      <c r="U97" s="177"/>
    </row>
    <row r="98" spans="1:21">
      <c r="A98" s="177">
        <f t="shared" si="9"/>
        <v>0</v>
      </c>
      <c r="B98" s="124">
        <v>38411</v>
      </c>
      <c r="D98" s="108">
        <f>SUM('V1983:Break'!D98)</f>
        <v>222597.30047799999</v>
      </c>
      <c r="E98" s="117">
        <f t="shared" si="13"/>
        <v>-62145837.218639359</v>
      </c>
      <c r="F98" s="131">
        <f t="shared" si="7"/>
        <v>-60809423.910032548</v>
      </c>
      <c r="G98" s="118"/>
      <c r="H98" s="119">
        <f>SUM('V1983:Break'!H98)</f>
        <v>21742.643878516166</v>
      </c>
      <c r="I98" s="120"/>
      <c r="J98" s="121">
        <f t="shared" si="10"/>
        <v>-200854.65659948383</v>
      </c>
      <c r="K98" s="117">
        <f t="shared" si="11"/>
        <v>-76226.350726070115</v>
      </c>
      <c r="L98" s="117">
        <f t="shared" si="12"/>
        <v>-10469632.186755745</v>
      </c>
      <c r="M98" s="117">
        <f t="shared" si="8"/>
        <v>-10927976.28770946</v>
      </c>
      <c r="O98" s="227">
        <f>VLOOKUP(YEAR(B98),'Depr Rate'!$L$5:$M$64,2,FALSE)*S98</f>
        <v>1.9333333333333331E-3</v>
      </c>
      <c r="P98" s="227">
        <f>VLOOKUP(A98,'Depr Rate'!$A$5:$C$105,3,FALSE)*T98</f>
        <v>0</v>
      </c>
      <c r="Q98" s="227">
        <v>0.37951000000000001</v>
      </c>
      <c r="S98" s="181">
        <f t="shared" si="14"/>
        <v>8.3333333333333329E-2</v>
      </c>
      <c r="T98" s="181">
        <f t="shared" si="15"/>
        <v>8.3333333333333329E-2</v>
      </c>
      <c r="U98" s="177"/>
    </row>
    <row r="99" spans="1:21">
      <c r="A99" s="177">
        <f t="shared" si="9"/>
        <v>0</v>
      </c>
      <c r="B99" s="124">
        <v>38442</v>
      </c>
      <c r="D99" s="108">
        <f>SUM('V1983:Break'!D99)</f>
        <v>230299.14425799999</v>
      </c>
      <c r="E99" s="117">
        <f t="shared" si="13"/>
        <v>-62376136.362897359</v>
      </c>
      <c r="F99" s="131">
        <f t="shared" si="7"/>
        <v>-61032392.47596354</v>
      </c>
      <c r="G99" s="118"/>
      <c r="H99" s="119">
        <f>SUM('V1983:Break'!H99)</f>
        <v>33942.762797266165</v>
      </c>
      <c r="I99" s="120"/>
      <c r="J99" s="121">
        <f t="shared" si="10"/>
        <v>-196356.38146073383</v>
      </c>
      <c r="K99" s="117">
        <f t="shared" si="11"/>
        <v>-74519.210328163099</v>
      </c>
      <c r="L99" s="117">
        <f t="shared" si="12"/>
        <v>-10395112.976427581</v>
      </c>
      <c r="M99" s="117">
        <f t="shared" si="8"/>
        <v>-10852255.11757376</v>
      </c>
      <c r="O99" s="227">
        <f>VLOOKUP(YEAR(B99),'Depr Rate'!$L$5:$M$64,2,FALSE)*S99</f>
        <v>1.9333333333333331E-3</v>
      </c>
      <c r="P99" s="227">
        <f>VLOOKUP(A99,'Depr Rate'!$A$5:$C$105,3,FALSE)*T99</f>
        <v>0</v>
      </c>
      <c r="Q99" s="227">
        <v>0.37951000000000001</v>
      </c>
      <c r="S99" s="181">
        <f t="shared" si="14"/>
        <v>8.3333333333333329E-2</v>
      </c>
      <c r="T99" s="181">
        <f t="shared" si="15"/>
        <v>8.3333333333333329E-2</v>
      </c>
      <c r="U99" s="177"/>
    </row>
    <row r="100" spans="1:21">
      <c r="A100" s="177">
        <f t="shared" si="9"/>
        <v>0</v>
      </c>
      <c r="B100" s="124">
        <v>38472</v>
      </c>
      <c r="D100" s="108">
        <f>SUM('V1983:Break'!D100)</f>
        <v>223880.941108</v>
      </c>
      <c r="E100" s="117">
        <f t="shared" si="13"/>
        <v>-62600017.304005362</v>
      </c>
      <c r="F100" s="131">
        <f t="shared" si="7"/>
        <v>-61255711.053464234</v>
      </c>
      <c r="G100" s="118"/>
      <c r="H100" s="119">
        <f>SUM('V1983:Break'!H100)</f>
        <v>24125.434728015833</v>
      </c>
      <c r="I100" s="120"/>
      <c r="J100" s="121">
        <f t="shared" si="10"/>
        <v>-199755.50637998417</v>
      </c>
      <c r="K100" s="117">
        <f t="shared" si="11"/>
        <v>-75809.212226267802</v>
      </c>
      <c r="L100" s="117">
        <f t="shared" si="12"/>
        <v>-10319303.764201313</v>
      </c>
      <c r="M100" s="117">
        <f t="shared" si="8"/>
        <v>-10776057.89129708</v>
      </c>
      <c r="O100" s="227">
        <f>VLOOKUP(YEAR(B100),'Depr Rate'!$L$5:$M$64,2,FALSE)*S100</f>
        <v>1.9333333333333331E-3</v>
      </c>
      <c r="P100" s="227">
        <f>VLOOKUP(A100,'Depr Rate'!$A$5:$C$105,3,FALSE)*T100</f>
        <v>0</v>
      </c>
      <c r="Q100" s="227">
        <v>0.37951000000000001</v>
      </c>
      <c r="S100" s="181">
        <f t="shared" si="14"/>
        <v>8.3333333333333329E-2</v>
      </c>
      <c r="T100" s="181">
        <f t="shared" si="15"/>
        <v>8.3333333333333329E-2</v>
      </c>
      <c r="U100" s="177"/>
    </row>
    <row r="101" spans="1:21">
      <c r="A101" s="177">
        <f t="shared" si="9"/>
        <v>0</v>
      </c>
      <c r="B101" s="124">
        <v>38503</v>
      </c>
      <c r="D101" s="108">
        <f>SUM('V1983:Break'!D101)</f>
        <v>223880.941108</v>
      </c>
      <c r="E101" s="117">
        <f t="shared" si="13"/>
        <v>-62823898.245113365</v>
      </c>
      <c r="F101" s="131">
        <f t="shared" si="7"/>
        <v>-61479188.54438033</v>
      </c>
      <c r="G101" s="118"/>
      <c r="H101" s="119">
        <f>SUM('V1983:Break'!H101)</f>
        <v>24125.434728015833</v>
      </c>
      <c r="I101" s="120"/>
      <c r="J101" s="121">
        <f t="shared" si="10"/>
        <v>-199755.50637998417</v>
      </c>
      <c r="K101" s="117">
        <f t="shared" si="11"/>
        <v>-75809.212226267802</v>
      </c>
      <c r="L101" s="117">
        <f t="shared" si="12"/>
        <v>-10243494.551975045</v>
      </c>
      <c r="M101" s="117">
        <f t="shared" si="8"/>
        <v>-10699860.665020401</v>
      </c>
      <c r="O101" s="227">
        <f>VLOOKUP(YEAR(B101),'Depr Rate'!$L$5:$M$64,2,FALSE)*S101</f>
        <v>1.9333333333333331E-3</v>
      </c>
      <c r="P101" s="227">
        <f>VLOOKUP(A101,'Depr Rate'!$A$5:$C$105,3,FALSE)*T101</f>
        <v>0</v>
      </c>
      <c r="Q101" s="227">
        <v>0.37951000000000001</v>
      </c>
      <c r="S101" s="181">
        <f t="shared" si="14"/>
        <v>8.3333333333333329E-2</v>
      </c>
      <c r="T101" s="181">
        <f t="shared" si="15"/>
        <v>8.3333333333333329E-2</v>
      </c>
      <c r="U101" s="177"/>
    </row>
    <row r="102" spans="1:21">
      <c r="A102" s="177">
        <f t="shared" si="9"/>
        <v>0</v>
      </c>
      <c r="B102" s="124">
        <v>38533</v>
      </c>
      <c r="D102" s="108">
        <f>SUM('V1983:Break'!D102)</f>
        <v>223880.941108</v>
      </c>
      <c r="E102" s="117">
        <f t="shared" si="13"/>
        <v>-63047779.186221369</v>
      </c>
      <c r="F102" s="131">
        <f t="shared" si="7"/>
        <v>-61702824.94871179</v>
      </c>
      <c r="G102" s="118"/>
      <c r="H102" s="119">
        <f>SUM('V1983:Break'!H102)</f>
        <v>24125.434728015833</v>
      </c>
      <c r="I102" s="120"/>
      <c r="J102" s="121">
        <f t="shared" si="10"/>
        <v>-199755.50637998417</v>
      </c>
      <c r="K102" s="117">
        <f t="shared" si="11"/>
        <v>-75809.212226267802</v>
      </c>
      <c r="L102" s="117">
        <f t="shared" si="12"/>
        <v>-10167685.339748777</v>
      </c>
      <c r="M102" s="117">
        <f t="shared" si="8"/>
        <v>-10623663.438743722</v>
      </c>
      <c r="O102" s="227">
        <f>VLOOKUP(YEAR(B102),'Depr Rate'!$L$5:$M$64,2,FALSE)*S102</f>
        <v>1.9333333333333331E-3</v>
      </c>
      <c r="P102" s="227">
        <f>VLOOKUP(A102,'Depr Rate'!$A$5:$C$105,3,FALSE)*T102</f>
        <v>0</v>
      </c>
      <c r="Q102" s="227">
        <v>0.37951000000000001</v>
      </c>
      <c r="S102" s="181">
        <f t="shared" si="14"/>
        <v>8.3333333333333329E-2</v>
      </c>
      <c r="T102" s="181">
        <f t="shared" si="15"/>
        <v>8.3333333333333329E-2</v>
      </c>
      <c r="U102" s="177"/>
    </row>
    <row r="103" spans="1:21">
      <c r="A103" s="177">
        <f t="shared" si="9"/>
        <v>0</v>
      </c>
      <c r="B103" s="124">
        <v>38564</v>
      </c>
      <c r="D103" s="108">
        <f>SUM('V1983:Break'!D103)</f>
        <v>223880.941108</v>
      </c>
      <c r="E103" s="117">
        <f t="shared" si="13"/>
        <v>-63271660.127329372</v>
      </c>
      <c r="F103" s="131">
        <f t="shared" si="7"/>
        <v>-61926620.266458638</v>
      </c>
      <c r="G103" s="118"/>
      <c r="H103" s="119">
        <f>SUM('V1983:Break'!H103)</f>
        <v>24125.434728015833</v>
      </c>
      <c r="I103" s="120"/>
      <c r="J103" s="121">
        <f t="shared" si="10"/>
        <v>-199755.50637998417</v>
      </c>
      <c r="K103" s="117">
        <f t="shared" si="11"/>
        <v>-75809.212226267802</v>
      </c>
      <c r="L103" s="117">
        <f t="shared" si="12"/>
        <v>-10091876.12752251</v>
      </c>
      <c r="M103" s="117">
        <f t="shared" si="8"/>
        <v>-10547466.212467041</v>
      </c>
      <c r="O103" s="227">
        <f>VLOOKUP(YEAR(B103),'Depr Rate'!$L$5:$M$64,2,FALSE)*S103</f>
        <v>1.9333333333333331E-3</v>
      </c>
      <c r="P103" s="227">
        <f>VLOOKUP(A103,'Depr Rate'!$A$5:$C$105,3,FALSE)*T103</f>
        <v>0</v>
      </c>
      <c r="Q103" s="227">
        <v>0.37951000000000001</v>
      </c>
      <c r="S103" s="181">
        <f t="shared" si="14"/>
        <v>8.3333333333333329E-2</v>
      </c>
      <c r="T103" s="181">
        <f t="shared" si="15"/>
        <v>8.3333333333333329E-2</v>
      </c>
      <c r="U103" s="177"/>
    </row>
    <row r="104" spans="1:21">
      <c r="A104" s="177">
        <f t="shared" si="9"/>
        <v>0</v>
      </c>
      <c r="B104" s="124">
        <v>38595</v>
      </c>
      <c r="D104" s="108">
        <f>SUM('V1983:Break'!D104)</f>
        <v>223880.941108</v>
      </c>
      <c r="E104" s="117">
        <f t="shared" si="13"/>
        <v>-63495541.068437375</v>
      </c>
      <c r="F104" s="131">
        <f t="shared" si="7"/>
        <v>-62150574.497620881</v>
      </c>
      <c r="G104" s="118"/>
      <c r="H104" s="119">
        <f>SUM('V1983:Break'!H104)</f>
        <v>24125.434728015833</v>
      </c>
      <c r="I104" s="120"/>
      <c r="J104" s="121">
        <f t="shared" si="10"/>
        <v>-199755.50637998417</v>
      </c>
      <c r="K104" s="117">
        <f t="shared" si="11"/>
        <v>-75809.212226267802</v>
      </c>
      <c r="L104" s="117">
        <f t="shared" si="12"/>
        <v>-10016066.915296242</v>
      </c>
      <c r="M104" s="117">
        <f t="shared" si="8"/>
        <v>-10471268.98619036</v>
      </c>
      <c r="O104" s="227">
        <f>VLOOKUP(YEAR(B104),'Depr Rate'!$L$5:$M$64,2,FALSE)*S104</f>
        <v>1.9333333333333331E-3</v>
      </c>
      <c r="P104" s="227">
        <f>VLOOKUP(A104,'Depr Rate'!$A$5:$C$105,3,FALSE)*T104</f>
        <v>0</v>
      </c>
      <c r="Q104" s="227">
        <v>0.37951000000000001</v>
      </c>
      <c r="S104" s="181">
        <f t="shared" si="14"/>
        <v>8.3333333333333329E-2</v>
      </c>
      <c r="T104" s="181">
        <f t="shared" si="15"/>
        <v>8.3333333333333329E-2</v>
      </c>
      <c r="U104" s="177"/>
    </row>
    <row r="105" spans="1:21">
      <c r="A105" s="177">
        <f t="shared" si="9"/>
        <v>0</v>
      </c>
      <c r="B105" s="124">
        <v>38625</v>
      </c>
      <c r="D105" s="108">
        <f>SUM('V1983:Break'!D105)</f>
        <v>219302.655776</v>
      </c>
      <c r="E105" s="117">
        <f t="shared" si="13"/>
        <v>-63714843.724213377</v>
      </c>
      <c r="F105" s="131">
        <f t="shared" si="7"/>
        <v>-62374341.050221033</v>
      </c>
      <c r="G105" s="118"/>
      <c r="H105" s="119">
        <f>SUM('V1983:Break'!H105)</f>
        <v>16873.193954265833</v>
      </c>
      <c r="I105" s="120"/>
      <c r="J105" s="121">
        <f t="shared" si="10"/>
        <v>-202429.46182173418</v>
      </c>
      <c r="K105" s="117">
        <f t="shared" si="11"/>
        <v>-76824.005055966336</v>
      </c>
      <c r="L105" s="117">
        <f t="shared" si="12"/>
        <v>-9939242.9102402758</v>
      </c>
      <c r="M105" s="117">
        <f t="shared" si="8"/>
        <v>-10394978.846857112</v>
      </c>
      <c r="O105" s="227">
        <f>VLOOKUP(YEAR(B105),'Depr Rate'!$L$5:$M$64,2,FALSE)*S105</f>
        <v>1.9333333333333331E-3</v>
      </c>
      <c r="P105" s="227">
        <f>VLOOKUP(A105,'Depr Rate'!$A$5:$C$105,3,FALSE)*T105</f>
        <v>0</v>
      </c>
      <c r="Q105" s="227">
        <v>0.37951000000000001</v>
      </c>
      <c r="S105" s="181">
        <f t="shared" si="14"/>
        <v>8.3333333333333329E-2</v>
      </c>
      <c r="T105" s="181">
        <f t="shared" si="15"/>
        <v>8.3333333333333329E-2</v>
      </c>
      <c r="U105" s="177"/>
    </row>
    <row r="106" spans="1:21">
      <c r="A106" s="177">
        <f t="shared" si="9"/>
        <v>0</v>
      </c>
      <c r="B106" s="124">
        <v>38656</v>
      </c>
      <c r="D106" s="108">
        <f>SUM('V1983:Break'!D106)</f>
        <v>223117.89355266668</v>
      </c>
      <c r="E106" s="117">
        <f t="shared" si="13"/>
        <v>-63937961.617766045</v>
      </c>
      <c r="F106" s="131">
        <f t="shared" si="7"/>
        <v>-62597862.158929475</v>
      </c>
      <c r="G106" s="118"/>
      <c r="H106" s="119">
        <f>SUM('V1983:Break'!H106)</f>
        <v>24794.011314148996</v>
      </c>
      <c r="I106" s="120"/>
      <c r="J106" s="121">
        <f t="shared" si="10"/>
        <v>-198323.88223851769</v>
      </c>
      <c r="K106" s="117">
        <f t="shared" si="11"/>
        <v>-75265.89654833985</v>
      </c>
      <c r="L106" s="117">
        <f t="shared" si="12"/>
        <v>-9863977.0136919357</v>
      </c>
      <c r="M106" s="117">
        <f t="shared" si="8"/>
        <v>-10319240.625140278</v>
      </c>
      <c r="O106" s="227">
        <f>VLOOKUP(YEAR(B106),'Depr Rate'!$L$5:$M$64,2,FALSE)*S106</f>
        <v>1.9333333333333331E-3</v>
      </c>
      <c r="P106" s="227">
        <f>VLOOKUP(A106,'Depr Rate'!$A$5:$C$105,3,FALSE)*T106</f>
        <v>0</v>
      </c>
      <c r="Q106" s="227">
        <v>0.37951000000000001</v>
      </c>
      <c r="S106" s="181">
        <f t="shared" si="14"/>
        <v>8.3333333333333329E-2</v>
      </c>
      <c r="T106" s="181">
        <f t="shared" si="15"/>
        <v>8.3333333333333329E-2</v>
      </c>
      <c r="U106" s="177"/>
    </row>
    <row r="107" spans="1:21">
      <c r="A107" s="177">
        <f t="shared" si="9"/>
        <v>0</v>
      </c>
      <c r="B107" s="124">
        <v>38686</v>
      </c>
      <c r="D107" s="108">
        <f>SUM('V1983:Break'!D107)</f>
        <v>223117.89355266668</v>
      </c>
      <c r="E107" s="117">
        <f t="shared" si="13"/>
        <v>-64161079.511318713</v>
      </c>
      <c r="F107" s="131">
        <f t="shared" si="7"/>
        <v>-62821426.650394142</v>
      </c>
      <c r="G107" s="118"/>
      <c r="H107" s="119">
        <f>SUM('V1983:Break'!H107)</f>
        <v>24794.011314148996</v>
      </c>
      <c r="I107" s="120"/>
      <c r="J107" s="121">
        <f t="shared" si="10"/>
        <v>-198323.88223851769</v>
      </c>
      <c r="K107" s="117">
        <f t="shared" si="11"/>
        <v>-75265.89654833985</v>
      </c>
      <c r="L107" s="117">
        <f t="shared" si="12"/>
        <v>-9788711.1171435956</v>
      </c>
      <c r="M107" s="117">
        <f t="shared" si="8"/>
        <v>-10243502.403423443</v>
      </c>
      <c r="O107" s="227">
        <f>VLOOKUP(YEAR(B107),'Depr Rate'!$L$5:$M$64,2,FALSE)*S107</f>
        <v>1.9333333333333331E-3</v>
      </c>
      <c r="P107" s="227">
        <f>VLOOKUP(A107,'Depr Rate'!$A$5:$C$105,3,FALSE)*T107</f>
        <v>0</v>
      </c>
      <c r="Q107" s="227">
        <v>0.37951000000000001</v>
      </c>
      <c r="S107" s="181">
        <f t="shared" si="14"/>
        <v>8.3333333333333329E-2</v>
      </c>
      <c r="T107" s="181">
        <f t="shared" si="15"/>
        <v>8.3333333333333329E-2</v>
      </c>
      <c r="U107" s="177"/>
    </row>
    <row r="108" spans="1:21">
      <c r="A108" s="177">
        <f t="shared" si="9"/>
        <v>0</v>
      </c>
      <c r="B108" s="124">
        <v>38717</v>
      </c>
      <c r="D108" s="108">
        <f>SUM('V1983:Break'!D108)</f>
        <v>223421.84725066667</v>
      </c>
      <c r="E108" s="117">
        <f t="shared" si="13"/>
        <v>-64384501.358569384</v>
      </c>
      <c r="F108" s="131">
        <f t="shared" si="7"/>
        <v>-63045047.189352453</v>
      </c>
      <c r="G108" s="118"/>
      <c r="H108" s="119">
        <f>SUM('V1983:Break'!H108)</f>
        <v>25279.755645643327</v>
      </c>
      <c r="I108" s="120"/>
      <c r="J108" s="121">
        <f t="shared" si="10"/>
        <v>-198142.09160502334</v>
      </c>
      <c r="K108" s="117">
        <f t="shared" si="11"/>
        <v>-75196.905185022406</v>
      </c>
      <c r="L108" s="117">
        <f t="shared" si="12"/>
        <v>-9713514.2119585723</v>
      </c>
      <c r="M108" s="117">
        <f t="shared" si="8"/>
        <v>-10167799.550083227</v>
      </c>
      <c r="O108" s="227">
        <f>VLOOKUP(YEAR(B108),'Depr Rate'!$L$5:$M$64,2,FALSE)*S108</f>
        <v>1.9333333333333331E-3</v>
      </c>
      <c r="P108" s="227">
        <f>VLOOKUP(A108,'Depr Rate'!$A$5:$C$105,3,FALSE)*T108</f>
        <v>0</v>
      </c>
      <c r="Q108" s="227">
        <v>0.37951000000000001</v>
      </c>
      <c r="S108" s="181">
        <f t="shared" si="14"/>
        <v>8.3333333333333329E-2</v>
      </c>
      <c r="T108" s="181">
        <f t="shared" si="15"/>
        <v>8.3333333333333329E-2</v>
      </c>
      <c r="U108" s="177"/>
    </row>
    <row r="109" spans="1:21">
      <c r="A109" s="177">
        <f t="shared" si="9"/>
        <v>0</v>
      </c>
      <c r="B109" s="124">
        <v>38748</v>
      </c>
      <c r="D109" s="108">
        <f>SUM('V1983:Break'!D109)</f>
        <v>223219.21145200002</v>
      </c>
      <c r="E109" s="117">
        <f t="shared" si="13"/>
        <v>-64607720.570021383</v>
      </c>
      <c r="F109" s="131">
        <f t="shared" si="7"/>
        <v>-63268727.997383535</v>
      </c>
      <c r="G109" s="118"/>
      <c r="H109" s="119">
        <f>SUM('V1983:Break'!H109)</f>
        <v>24939.631176857827</v>
      </c>
      <c r="I109" s="120"/>
      <c r="J109" s="121">
        <f t="shared" si="10"/>
        <v>-198279.58027514219</v>
      </c>
      <c r="K109" s="117">
        <f t="shared" si="11"/>
        <v>-75249.083510219221</v>
      </c>
      <c r="L109" s="117">
        <f t="shared" si="12"/>
        <v>-9638265.1284483522</v>
      </c>
      <c r="M109" s="117">
        <f t="shared" si="8"/>
        <v>-10092061.832965083</v>
      </c>
      <c r="O109" s="227">
        <f>VLOOKUP(YEAR(B109),'Depr Rate'!$L$5:$M$64,2,FALSE)*S109</f>
        <v>1.9333333333333331E-3</v>
      </c>
      <c r="P109" s="227">
        <f>VLOOKUP(A109,'Depr Rate'!$A$5:$C$105,3,FALSE)*T109</f>
        <v>0</v>
      </c>
      <c r="Q109" s="227">
        <v>0.37951000000000001</v>
      </c>
      <c r="S109" s="181">
        <f t="shared" si="14"/>
        <v>8.3333333333333329E-2</v>
      </c>
      <c r="T109" s="181">
        <f t="shared" si="15"/>
        <v>8.3333333333333329E-2</v>
      </c>
      <c r="U109" s="177"/>
    </row>
    <row r="110" spans="1:21">
      <c r="A110" s="177">
        <f t="shared" si="9"/>
        <v>0</v>
      </c>
      <c r="B110" s="124">
        <v>38776</v>
      </c>
      <c r="D110" s="108">
        <f>SUM('V1983:Break'!D110)</f>
        <v>223219.21145200002</v>
      </c>
      <c r="E110" s="117">
        <f t="shared" si="13"/>
        <v>-64830939.781473383</v>
      </c>
      <c r="F110" s="131">
        <f t="shared" si="7"/>
        <v>-63492460.631329119</v>
      </c>
      <c r="G110" s="118"/>
      <c r="H110" s="119">
        <f>SUM('V1983:Break'!H110)</f>
        <v>24939.631176857827</v>
      </c>
      <c r="I110" s="120"/>
      <c r="J110" s="121">
        <f t="shared" si="10"/>
        <v>-198279.58027514219</v>
      </c>
      <c r="K110" s="117">
        <f t="shared" si="11"/>
        <v>-75249.083510219221</v>
      </c>
      <c r="L110" s="117">
        <f t="shared" si="12"/>
        <v>-9563016.0449381322</v>
      </c>
      <c r="M110" s="117">
        <f t="shared" si="8"/>
        <v>-10016324.115846939</v>
      </c>
      <c r="O110" s="227">
        <f>VLOOKUP(YEAR(B110),'Depr Rate'!$L$5:$M$64,2,FALSE)*S110</f>
        <v>1.9333333333333331E-3</v>
      </c>
      <c r="P110" s="227">
        <f>VLOOKUP(A110,'Depr Rate'!$A$5:$C$105,3,FALSE)*T110</f>
        <v>0</v>
      </c>
      <c r="Q110" s="227">
        <v>0.37951000000000001</v>
      </c>
      <c r="S110" s="181">
        <f t="shared" si="14"/>
        <v>8.3333333333333329E-2</v>
      </c>
      <c r="T110" s="181">
        <f t="shared" si="15"/>
        <v>8.3333333333333329E-2</v>
      </c>
      <c r="U110" s="177"/>
    </row>
    <row r="111" spans="1:21">
      <c r="A111" s="177">
        <f t="shared" si="9"/>
        <v>0</v>
      </c>
      <c r="B111" s="124">
        <v>38807</v>
      </c>
      <c r="D111" s="108">
        <f>SUM('V1983:Break'!D111)</f>
        <v>226138.88395000002</v>
      </c>
      <c r="E111" s="117">
        <f t="shared" si="13"/>
        <v>-65057078.665423386</v>
      </c>
      <c r="F111" s="131">
        <f t="shared" si="7"/>
        <v>-63716045.834052466</v>
      </c>
      <c r="G111" s="118"/>
      <c r="H111" s="119">
        <f>SUM('V1983:Break'!H111)</f>
        <v>29564.543431232829</v>
      </c>
      <c r="I111" s="120"/>
      <c r="J111" s="121">
        <f t="shared" si="10"/>
        <v>-196574.34051876719</v>
      </c>
      <c r="K111" s="117">
        <f t="shared" si="11"/>
        <v>-74601.927970277335</v>
      </c>
      <c r="L111" s="117">
        <f t="shared" si="12"/>
        <v>-9488414.116967855</v>
      </c>
      <c r="M111" s="117">
        <f t="shared" si="8"/>
        <v>-9941763.5466977172</v>
      </c>
      <c r="O111" s="227">
        <f>VLOOKUP(YEAR(B111),'Depr Rate'!$L$5:$M$64,2,FALSE)*S111</f>
        <v>1.9333333333333331E-3</v>
      </c>
      <c r="P111" s="227">
        <f>VLOOKUP(A111,'Depr Rate'!$A$5:$C$105,3,FALSE)*T111</f>
        <v>0</v>
      </c>
      <c r="Q111" s="227">
        <v>0.37951000000000001</v>
      </c>
      <c r="S111" s="181">
        <f t="shared" si="14"/>
        <v>8.3333333333333329E-2</v>
      </c>
      <c r="T111" s="181">
        <f t="shared" si="15"/>
        <v>8.3333333333333329E-2</v>
      </c>
      <c r="U111" s="177"/>
    </row>
    <row r="112" spans="1:21">
      <c r="A112" s="177">
        <f t="shared" si="9"/>
        <v>0</v>
      </c>
      <c r="B112" s="124">
        <v>38837</v>
      </c>
      <c r="D112" s="108">
        <f>SUM('V1983:Break'!D112)</f>
        <v>224192.43561800002</v>
      </c>
      <c r="E112" s="117">
        <f t="shared" si="13"/>
        <v>-65281271.101041384</v>
      </c>
      <c r="F112" s="131">
        <f t="shared" si="7"/>
        <v>-63939470.67153421</v>
      </c>
      <c r="G112" s="118"/>
      <c r="H112" s="119">
        <f>SUM('V1983:Break'!H112)</f>
        <v>24700.299952394493</v>
      </c>
      <c r="I112" s="120"/>
      <c r="J112" s="121">
        <f t="shared" si="10"/>
        <v>-199492.13566560551</v>
      </c>
      <c r="K112" s="117">
        <f t="shared" si="11"/>
        <v>-75709.260406453948</v>
      </c>
      <c r="L112" s="117">
        <f t="shared" si="12"/>
        <v>-9412704.8565614019</v>
      </c>
      <c r="M112" s="117">
        <f t="shared" si="8"/>
        <v>-9866004.3103813566</v>
      </c>
      <c r="O112" s="227">
        <f>VLOOKUP(YEAR(B112),'Depr Rate'!$L$5:$M$64,2,FALSE)*S112</f>
        <v>1.9333333333333331E-3</v>
      </c>
      <c r="P112" s="227">
        <f>VLOOKUP(A112,'Depr Rate'!$A$5:$C$105,3,FALSE)*T112</f>
        <v>0</v>
      </c>
      <c r="Q112" s="227">
        <v>0.37951000000000001</v>
      </c>
      <c r="S112" s="181">
        <f t="shared" si="14"/>
        <v>8.3333333333333329E-2</v>
      </c>
      <c r="T112" s="181">
        <f t="shared" si="15"/>
        <v>8.3333333333333329E-2</v>
      </c>
      <c r="U112" s="177"/>
    </row>
    <row r="113" spans="1:21">
      <c r="A113" s="177">
        <f t="shared" si="9"/>
        <v>0</v>
      </c>
      <c r="B113" s="124">
        <v>38868</v>
      </c>
      <c r="D113" s="108">
        <f>SUM('V1983:Break'!D113)</f>
        <v>224192.43561800002</v>
      </c>
      <c r="E113" s="117">
        <f t="shared" si="13"/>
        <v>-65505463.536659382</v>
      </c>
      <c r="F113" s="131">
        <f t="shared" si="7"/>
        <v>-64162921.466891803</v>
      </c>
      <c r="G113" s="118"/>
      <c r="H113" s="119">
        <f>SUM('V1983:Break'!H113)</f>
        <v>24700.299952394493</v>
      </c>
      <c r="I113" s="120"/>
      <c r="J113" s="121">
        <f t="shared" si="10"/>
        <v>-199492.13566560551</v>
      </c>
      <c r="K113" s="117">
        <f t="shared" si="11"/>
        <v>-75709.260406453948</v>
      </c>
      <c r="L113" s="117">
        <f t="shared" si="12"/>
        <v>-9336995.5961549487</v>
      </c>
      <c r="M113" s="117">
        <f t="shared" si="8"/>
        <v>-9790245.0740649961</v>
      </c>
      <c r="O113" s="227">
        <f>VLOOKUP(YEAR(B113),'Depr Rate'!$L$5:$M$64,2,FALSE)*S113</f>
        <v>1.9333333333333331E-3</v>
      </c>
      <c r="P113" s="227">
        <f>VLOOKUP(A113,'Depr Rate'!$A$5:$C$105,3,FALSE)*T113</f>
        <v>0</v>
      </c>
      <c r="Q113" s="227">
        <v>0.37951000000000001</v>
      </c>
      <c r="S113" s="181">
        <f t="shared" si="14"/>
        <v>8.3333333333333329E-2</v>
      </c>
      <c r="T113" s="181">
        <f t="shared" si="15"/>
        <v>8.3333333333333329E-2</v>
      </c>
      <c r="U113" s="177"/>
    </row>
    <row r="114" spans="1:21">
      <c r="A114" s="177">
        <f t="shared" si="9"/>
        <v>0</v>
      </c>
      <c r="B114" s="124">
        <v>38898</v>
      </c>
      <c r="D114" s="108">
        <f>SUM('V1983:Break'!D114)</f>
        <v>224523.12754800002</v>
      </c>
      <c r="E114" s="117">
        <f t="shared" si="13"/>
        <v>-65729986.664207384</v>
      </c>
      <c r="F114" s="131">
        <f t="shared" ref="F114:F177" si="16">((E114+E102+2*SUM(E103:E113))/24)</f>
        <v>-64386411.998955637</v>
      </c>
      <c r="G114" s="118"/>
      <c r="H114" s="119">
        <f>SUM('V1983:Break'!H114)</f>
        <v>25224.133074269492</v>
      </c>
      <c r="I114" s="120"/>
      <c r="J114" s="121">
        <f t="shared" si="10"/>
        <v>-199298.99447373053</v>
      </c>
      <c r="K114" s="117">
        <f t="shared" si="11"/>
        <v>-75635.961392725483</v>
      </c>
      <c r="L114" s="117">
        <f t="shared" si="12"/>
        <v>-9261359.6347622238</v>
      </c>
      <c r="M114" s="117">
        <f t="shared" si="8"/>
        <v>-9714522.4872555006</v>
      </c>
      <c r="O114" s="227">
        <f>VLOOKUP(YEAR(B114),'Depr Rate'!$L$5:$M$64,2,FALSE)*S114</f>
        <v>1.9333333333333331E-3</v>
      </c>
      <c r="P114" s="227">
        <f>VLOOKUP(A114,'Depr Rate'!$A$5:$C$105,3,FALSE)*T114</f>
        <v>0</v>
      </c>
      <c r="Q114" s="227">
        <v>0.37951000000000001</v>
      </c>
      <c r="S114" s="181">
        <f t="shared" si="14"/>
        <v>8.3333333333333329E-2</v>
      </c>
      <c r="T114" s="181">
        <f t="shared" si="15"/>
        <v>8.3333333333333329E-2</v>
      </c>
      <c r="U114" s="177"/>
    </row>
    <row r="115" spans="1:21">
      <c r="A115" s="177">
        <f t="shared" si="9"/>
        <v>0</v>
      </c>
      <c r="B115" s="124">
        <v>38929</v>
      </c>
      <c r="D115" s="108">
        <f>SUM('V1983:Break'!D115)</f>
        <v>224302.66626133336</v>
      </c>
      <c r="E115" s="117">
        <f t="shared" si="13"/>
        <v>-65954289.330468714</v>
      </c>
      <c r="F115" s="131">
        <f t="shared" si="16"/>
        <v>-64609946.860669188</v>
      </c>
      <c r="G115" s="118"/>
      <c r="H115" s="119">
        <f>SUM('V1983:Break'!H115)</f>
        <v>24874.910993019494</v>
      </c>
      <c r="I115" s="120"/>
      <c r="J115" s="121">
        <f t="shared" si="10"/>
        <v>-199427.75526831386</v>
      </c>
      <c r="K115" s="117">
        <f t="shared" si="11"/>
        <v>-75684.827401877803</v>
      </c>
      <c r="L115" s="117">
        <f t="shared" si="12"/>
        <v>-9185674.8073603455</v>
      </c>
      <c r="M115" s="117">
        <f t="shared" ref="M115:M178" si="17">AVERAGE(L115,L103)</f>
        <v>-9638775.4674414285</v>
      </c>
      <c r="O115" s="227">
        <f>VLOOKUP(YEAR(B115),'Depr Rate'!$L$5:$M$64,2,FALSE)*S115</f>
        <v>1.9333333333333331E-3</v>
      </c>
      <c r="P115" s="227">
        <f>VLOOKUP(A115,'Depr Rate'!$A$5:$C$105,3,FALSE)*T115</f>
        <v>0</v>
      </c>
      <c r="Q115" s="227">
        <v>0.37951000000000001</v>
      </c>
      <c r="S115" s="181">
        <f t="shared" si="14"/>
        <v>8.3333333333333329E-2</v>
      </c>
      <c r="T115" s="181">
        <f t="shared" si="15"/>
        <v>8.3333333333333329E-2</v>
      </c>
      <c r="U115" s="177"/>
    </row>
    <row r="116" spans="1:21">
      <c r="A116" s="177">
        <f t="shared" si="9"/>
        <v>0</v>
      </c>
      <c r="B116" s="124">
        <v>38960</v>
      </c>
      <c r="D116" s="108">
        <f>SUM('V1983:Break'!D116)</f>
        <v>224302.66626133336</v>
      </c>
      <c r="E116" s="117">
        <f t="shared" si="13"/>
        <v>-66178591.996730044</v>
      </c>
      <c r="F116" s="131">
        <f t="shared" si="16"/>
        <v>-64833516.866145514</v>
      </c>
      <c r="G116" s="118"/>
      <c r="H116" s="119">
        <f>SUM('V1983:Break'!H116)</f>
        <v>24874.910993019494</v>
      </c>
      <c r="I116" s="120"/>
      <c r="J116" s="121">
        <f t="shared" si="10"/>
        <v>-199427.75526831386</v>
      </c>
      <c r="K116" s="117">
        <f t="shared" si="11"/>
        <v>-75684.827401877803</v>
      </c>
      <c r="L116" s="117">
        <f t="shared" si="12"/>
        <v>-9109989.9799584672</v>
      </c>
      <c r="M116" s="117">
        <f t="shared" si="17"/>
        <v>-9563028.4476273544</v>
      </c>
      <c r="O116" s="227">
        <f>VLOOKUP(YEAR(B116),'Depr Rate'!$L$5:$M$64,2,FALSE)*S116</f>
        <v>1.9333333333333331E-3</v>
      </c>
      <c r="P116" s="227">
        <f>VLOOKUP(A116,'Depr Rate'!$A$5:$C$105,3,FALSE)*T116</f>
        <v>0</v>
      </c>
      <c r="Q116" s="227">
        <v>0.37951000000000001</v>
      </c>
      <c r="S116" s="181">
        <f t="shared" si="14"/>
        <v>8.3333333333333329E-2</v>
      </c>
      <c r="T116" s="181">
        <f t="shared" si="15"/>
        <v>8.3333333333333329E-2</v>
      </c>
      <c r="U116" s="177"/>
    </row>
    <row r="117" spans="1:21">
      <c r="A117" s="177">
        <f t="shared" si="9"/>
        <v>0</v>
      </c>
      <c r="B117" s="124">
        <v>38990</v>
      </c>
      <c r="D117" s="108">
        <f>SUM('V1983:Break'!D117)</f>
        <v>224302.66626133336</v>
      </c>
      <c r="E117" s="117">
        <f t="shared" si="13"/>
        <v>-66402894.662991375</v>
      </c>
      <c r="F117" s="131">
        <f t="shared" si="16"/>
        <v>-65057312.777273454</v>
      </c>
      <c r="G117" s="118"/>
      <c r="H117" s="119">
        <f>SUM('V1983:Break'!H117)</f>
        <v>24874.910993019494</v>
      </c>
      <c r="I117" s="120"/>
      <c r="J117" s="121">
        <f t="shared" si="10"/>
        <v>-199427.75526831386</v>
      </c>
      <c r="K117" s="117">
        <f t="shared" si="11"/>
        <v>-75684.827401877803</v>
      </c>
      <c r="L117" s="117">
        <f t="shared" si="12"/>
        <v>-9034305.1525565889</v>
      </c>
      <c r="M117" s="117">
        <f t="shared" si="17"/>
        <v>-9486774.0313984323</v>
      </c>
      <c r="O117" s="227">
        <f>VLOOKUP(YEAR(B117),'Depr Rate'!$L$5:$M$64,2,FALSE)*S117</f>
        <v>1.9333333333333331E-3</v>
      </c>
      <c r="P117" s="227">
        <f>VLOOKUP(A117,'Depr Rate'!$A$5:$C$105,3,FALSE)*T117</f>
        <v>0</v>
      </c>
      <c r="Q117" s="227">
        <v>0.37951000000000001</v>
      </c>
      <c r="S117" s="181">
        <f t="shared" si="14"/>
        <v>8.3333333333333329E-2</v>
      </c>
      <c r="T117" s="181">
        <f t="shared" si="15"/>
        <v>8.3333333333333329E-2</v>
      </c>
      <c r="U117" s="177"/>
    </row>
    <row r="118" spans="1:21">
      <c r="A118" s="177">
        <f t="shared" si="9"/>
        <v>0</v>
      </c>
      <c r="B118" s="124">
        <v>39021</v>
      </c>
      <c r="D118" s="108">
        <f>SUM('V1983:Break'!D118)</f>
        <v>224302.66626133336</v>
      </c>
      <c r="E118" s="117">
        <f t="shared" si="13"/>
        <v>-66627197.329252705</v>
      </c>
      <c r="F118" s="131">
        <f t="shared" si="16"/>
        <v>-65281366.387701176</v>
      </c>
      <c r="G118" s="118"/>
      <c r="H118" s="119">
        <f>SUM('V1983:Break'!H118)</f>
        <v>24726.06573758533</v>
      </c>
      <c r="I118" s="120"/>
      <c r="J118" s="121">
        <f t="shared" si="10"/>
        <v>-199576.60052374803</v>
      </c>
      <c r="K118" s="117">
        <f t="shared" si="11"/>
        <v>-75741.315664767622</v>
      </c>
      <c r="L118" s="117">
        <f t="shared" si="12"/>
        <v>-8958563.8368918207</v>
      </c>
      <c r="M118" s="117">
        <f t="shared" si="17"/>
        <v>-9411270.4252918772</v>
      </c>
      <c r="O118" s="227">
        <f>VLOOKUP(YEAR(B118),'Depr Rate'!$L$5:$M$64,2,FALSE)*S118</f>
        <v>1.9333333333333331E-3</v>
      </c>
      <c r="P118" s="227">
        <f>VLOOKUP(A118,'Depr Rate'!$A$5:$C$105,3,FALSE)*T118</f>
        <v>0</v>
      </c>
      <c r="Q118" s="227">
        <v>0.37951000000000001</v>
      </c>
      <c r="S118" s="181">
        <f t="shared" si="14"/>
        <v>8.3333333333333329E-2</v>
      </c>
      <c r="T118" s="181">
        <f t="shared" si="15"/>
        <v>8.3333333333333329E-2</v>
      </c>
      <c r="U118" s="177"/>
    </row>
    <row r="119" spans="1:21">
      <c r="A119" s="177">
        <f t="shared" si="9"/>
        <v>0</v>
      </c>
      <c r="B119" s="124">
        <v>39051</v>
      </c>
      <c r="D119" s="108">
        <f>SUM('V1983:Break'!D119)</f>
        <v>224302.66626133336</v>
      </c>
      <c r="E119" s="117">
        <f t="shared" si="13"/>
        <v>-66851499.995514035</v>
      </c>
      <c r="F119" s="131">
        <f t="shared" si="16"/>
        <v>-65505518.729187913</v>
      </c>
      <c r="G119" s="118"/>
      <c r="H119" s="119">
        <f>SUM('V1983:Break'!H119)</f>
        <v>24726.06573758533</v>
      </c>
      <c r="I119" s="120"/>
      <c r="J119" s="121">
        <f t="shared" si="10"/>
        <v>-199576.60052374803</v>
      </c>
      <c r="K119" s="117">
        <f t="shared" si="11"/>
        <v>-75741.315664767622</v>
      </c>
      <c r="L119" s="117">
        <f t="shared" si="12"/>
        <v>-8882822.5212270524</v>
      </c>
      <c r="M119" s="117">
        <f t="shared" si="17"/>
        <v>-9335766.819185324</v>
      </c>
      <c r="O119" s="227">
        <f>VLOOKUP(YEAR(B119),'Depr Rate'!$L$5:$M$64,2,FALSE)*S119</f>
        <v>1.9333333333333331E-3</v>
      </c>
      <c r="P119" s="227">
        <f>VLOOKUP(A119,'Depr Rate'!$A$5:$C$105,3,FALSE)*T119</f>
        <v>0</v>
      </c>
      <c r="Q119" s="227">
        <v>0.37951000000000001</v>
      </c>
      <c r="S119" s="181">
        <f t="shared" si="14"/>
        <v>8.3333333333333329E-2</v>
      </c>
      <c r="T119" s="181">
        <f t="shared" si="15"/>
        <v>8.3333333333333329E-2</v>
      </c>
      <c r="U119" s="177"/>
    </row>
    <row r="120" spans="1:21">
      <c r="A120" s="177">
        <f t="shared" si="9"/>
        <v>0</v>
      </c>
      <c r="B120" s="124">
        <v>39082</v>
      </c>
      <c r="D120" s="108">
        <f>SUM('V1983:Break'!D120)</f>
        <v>233190.41028933338</v>
      </c>
      <c r="E120" s="117">
        <f t="shared" si="13"/>
        <v>-67084690.405803367</v>
      </c>
      <c r="F120" s="131">
        <f t="shared" si="16"/>
        <v>-65730127.459664136</v>
      </c>
      <c r="G120" s="118"/>
      <c r="H120" s="119">
        <f>SUM('V1983:Break'!H120)</f>
        <v>38808.644831343336</v>
      </c>
      <c r="I120" s="120"/>
      <c r="J120" s="121">
        <f t="shared" si="10"/>
        <v>-194381.76545799006</v>
      </c>
      <c r="K120" s="117">
        <f t="shared" si="11"/>
        <v>-73769.82380896181</v>
      </c>
      <c r="L120" s="117">
        <f t="shared" si="12"/>
        <v>-8809052.69741809</v>
      </c>
      <c r="M120" s="117">
        <f t="shared" si="17"/>
        <v>-9261283.4546883311</v>
      </c>
      <c r="O120" s="227">
        <f>VLOOKUP(YEAR(B120),'Depr Rate'!$L$5:$M$64,2,FALSE)*S120</f>
        <v>1.9333333333333331E-3</v>
      </c>
      <c r="P120" s="227">
        <f>VLOOKUP(A120,'Depr Rate'!$A$5:$C$105,3,FALSE)*T120</f>
        <v>0</v>
      </c>
      <c r="Q120" s="227">
        <v>0.37951000000000001</v>
      </c>
      <c r="S120" s="181">
        <f t="shared" si="14"/>
        <v>8.3333333333333329E-2</v>
      </c>
      <c r="T120" s="181">
        <f t="shared" si="15"/>
        <v>8.3333333333333329E-2</v>
      </c>
      <c r="U120" s="177"/>
    </row>
    <row r="121" spans="1:21">
      <c r="A121" s="177">
        <f t="shared" si="9"/>
        <v>0</v>
      </c>
      <c r="B121" s="124">
        <v>39113</v>
      </c>
      <c r="D121" s="108">
        <f>SUM('V1983:Break'!D121)</f>
        <v>225783.95693266668</v>
      </c>
      <c r="E121" s="117">
        <f t="shared" si="13"/>
        <v>-67310474.362736031</v>
      </c>
      <c r="F121" s="131">
        <f t="shared" si="16"/>
        <v>-65955250.077995323</v>
      </c>
      <c r="G121" s="118"/>
      <c r="H121" s="119">
        <f>SUM('V1983:Break'!H121)</f>
        <v>28237.573910411833</v>
      </c>
      <c r="I121" s="120"/>
      <c r="J121" s="121">
        <f t="shared" si="10"/>
        <v>-197546.38302225486</v>
      </c>
      <c r="K121" s="117">
        <f t="shared" si="11"/>
        <v>-74970.827820775943</v>
      </c>
      <c r="L121" s="117">
        <f t="shared" si="12"/>
        <v>-8734081.8695973139</v>
      </c>
      <c r="M121" s="117">
        <f t="shared" si="17"/>
        <v>-9186173.499022834</v>
      </c>
      <c r="N121" s="118"/>
      <c r="O121" s="227">
        <f>VLOOKUP(YEAR(B121),'Depr Rate'!$L$5:$M$64,2,FALSE)*S121</f>
        <v>1.9333333333333331E-3</v>
      </c>
      <c r="P121" s="227">
        <f>VLOOKUP(A121,'Depr Rate'!$A$5:$C$105,3,FALSE)*T121</f>
        <v>0</v>
      </c>
      <c r="Q121" s="227">
        <v>0.37951000000000001</v>
      </c>
      <c r="S121" s="181">
        <f t="shared" si="14"/>
        <v>8.3333333333333329E-2</v>
      </c>
      <c r="T121" s="181">
        <f t="shared" si="15"/>
        <v>8.3333333333333329E-2</v>
      </c>
      <c r="U121" s="177"/>
    </row>
    <row r="122" spans="1:21">
      <c r="A122" s="177">
        <f t="shared" si="9"/>
        <v>0</v>
      </c>
      <c r="B122" s="124">
        <v>39141</v>
      </c>
      <c r="D122" s="108">
        <f>SUM('V1983:Break'!D122)</f>
        <v>225783.95693266668</v>
      </c>
      <c r="E122" s="117">
        <f t="shared" si="13"/>
        <v>-67536258.319668695</v>
      </c>
      <c r="F122" s="131">
        <f t="shared" si="16"/>
        <v>-66180586.425116569</v>
      </c>
      <c r="G122" s="118"/>
      <c r="H122" s="119">
        <f>SUM('V1983:Break'!H122)</f>
        <v>28237.573910411833</v>
      </c>
      <c r="I122" s="120"/>
      <c r="J122" s="121">
        <f t="shared" si="10"/>
        <v>-197546.38302225486</v>
      </c>
      <c r="K122" s="117">
        <f t="shared" si="11"/>
        <v>-74970.827820775943</v>
      </c>
      <c r="L122" s="117">
        <f t="shared" si="12"/>
        <v>-8659111.0417765379</v>
      </c>
      <c r="M122" s="117">
        <f t="shared" si="17"/>
        <v>-9111063.543357335</v>
      </c>
      <c r="N122" s="118"/>
      <c r="O122" s="227">
        <f>VLOOKUP(YEAR(B122),'Depr Rate'!$L$5:$M$64,2,FALSE)*S122</f>
        <v>1.9333333333333331E-3</v>
      </c>
      <c r="P122" s="227">
        <f>VLOOKUP(A122,'Depr Rate'!$A$5:$C$105,3,FALSE)*T122</f>
        <v>0</v>
      </c>
      <c r="Q122" s="227">
        <v>0.37951000000000001</v>
      </c>
      <c r="S122" s="181">
        <f t="shared" si="14"/>
        <v>8.3333333333333329E-2</v>
      </c>
      <c r="T122" s="181">
        <f t="shared" si="15"/>
        <v>8.3333333333333329E-2</v>
      </c>
      <c r="U122" s="177"/>
    </row>
    <row r="123" spans="1:21">
      <c r="A123" s="177">
        <f t="shared" si="9"/>
        <v>0</v>
      </c>
      <c r="B123" s="124">
        <v>39172</v>
      </c>
      <c r="D123" s="108">
        <f>SUM('V1983:Break'!D123)</f>
        <v>225783.95693266668</v>
      </c>
      <c r="E123" s="117">
        <f t="shared" si="13"/>
        <v>-67762042.276601359</v>
      </c>
      <c r="F123" s="131">
        <f t="shared" si="16"/>
        <v>-66406014.848007113</v>
      </c>
      <c r="G123" s="118"/>
      <c r="H123" s="119">
        <f>SUM('V1983:Break'!H123)</f>
        <v>28237.573910411833</v>
      </c>
      <c r="I123" s="120"/>
      <c r="J123" s="121">
        <f t="shared" si="10"/>
        <v>-197546.38302225486</v>
      </c>
      <c r="K123" s="117">
        <f t="shared" si="11"/>
        <v>-74970.827820775943</v>
      </c>
      <c r="L123" s="117">
        <f t="shared" si="12"/>
        <v>-8584140.2139557619</v>
      </c>
      <c r="M123" s="117">
        <f t="shared" si="17"/>
        <v>-9036277.1654618084</v>
      </c>
      <c r="N123" s="118"/>
      <c r="O123" s="227">
        <f>VLOOKUP(YEAR(B123),'Depr Rate'!$L$5:$M$64,2,FALSE)*S123</f>
        <v>1.9333333333333331E-3</v>
      </c>
      <c r="P123" s="227">
        <f>VLOOKUP(A123,'Depr Rate'!$A$5:$C$105,3,FALSE)*T123</f>
        <v>0</v>
      </c>
      <c r="Q123" s="227">
        <v>0.37951000000000001</v>
      </c>
      <c r="S123" s="181">
        <f t="shared" si="14"/>
        <v>8.3333333333333329E-2</v>
      </c>
      <c r="T123" s="181">
        <f t="shared" si="15"/>
        <v>8.3333333333333329E-2</v>
      </c>
      <c r="U123" s="177"/>
    </row>
    <row r="124" spans="1:21">
      <c r="A124" s="177">
        <f t="shared" si="9"/>
        <v>0</v>
      </c>
      <c r="B124" s="124">
        <v>39202</v>
      </c>
      <c r="D124" s="208">
        <f>SUM('V1983:Break'!D124)</f>
        <v>225783.95693266668</v>
      </c>
      <c r="E124" s="209">
        <f t="shared" si="13"/>
        <v>-67987826.233534023</v>
      </c>
      <c r="F124" s="210">
        <f t="shared" si="16"/>
        <v>-66631494.795660056</v>
      </c>
      <c r="G124" s="213"/>
      <c r="H124" s="214">
        <f>SUM('V1983:Break'!H124)</f>
        <v>27959.509170832167</v>
      </c>
      <c r="I124" s="215"/>
      <c r="J124" s="216">
        <f t="shared" si="10"/>
        <v>-197824.44776183451</v>
      </c>
      <c r="K124" s="209">
        <f t="shared" si="11"/>
        <v>-75076.356170093815</v>
      </c>
      <c r="L124" s="209">
        <f t="shared" si="12"/>
        <v>-8509063.8577856682</v>
      </c>
      <c r="M124" s="209">
        <f t="shared" si="17"/>
        <v>-8960884.357173536</v>
      </c>
      <c r="N124" s="213"/>
      <c r="O124" s="229">
        <f>VLOOKUP(YEAR(B124),'Depr Rate'!$L$5:$M$64,2,FALSE)*S124</f>
        <v>1.9333333333333331E-3</v>
      </c>
      <c r="P124" s="227">
        <f>VLOOKUP(A124,'Depr Rate'!$A$5:$C$105,3,FALSE)*T124</f>
        <v>0</v>
      </c>
      <c r="Q124" s="227">
        <v>0.37951000000000001</v>
      </c>
      <c r="S124" s="181">
        <f t="shared" si="14"/>
        <v>8.3333333333333329E-2</v>
      </c>
      <c r="T124" s="181">
        <f t="shared" si="15"/>
        <v>8.3333333333333329E-2</v>
      </c>
      <c r="U124" s="177"/>
    </row>
    <row r="125" spans="1:21">
      <c r="A125" s="177">
        <f t="shared" si="9"/>
        <v>0</v>
      </c>
      <c r="B125" s="124">
        <v>39233</v>
      </c>
      <c r="D125" s="208">
        <f>SUM('V1983:Break'!D125)</f>
        <v>225783.95693266668</v>
      </c>
      <c r="E125" s="209">
        <f t="shared" si="13"/>
        <v>-68213610.190466687</v>
      </c>
      <c r="F125" s="210">
        <f t="shared" si="16"/>
        <v>-66857107.370089225</v>
      </c>
      <c r="G125" s="213"/>
      <c r="H125" s="214">
        <f>SUM('V1983:Break'!H125)</f>
        <v>27959.509170832167</v>
      </c>
      <c r="I125" s="215"/>
      <c r="J125" s="216">
        <f t="shared" si="10"/>
        <v>-197824.44776183451</v>
      </c>
      <c r="K125" s="209">
        <f t="shared" si="11"/>
        <v>-75076.356170093815</v>
      </c>
      <c r="L125" s="209">
        <f t="shared" si="12"/>
        <v>-8433987.5016155746</v>
      </c>
      <c r="M125" s="209">
        <f t="shared" si="17"/>
        <v>-8885491.5488852616</v>
      </c>
      <c r="N125" s="213"/>
      <c r="O125" s="229">
        <f>VLOOKUP(YEAR(B125),'Depr Rate'!$L$5:$M$64,2,FALSE)*S125</f>
        <v>1.9333333333333331E-3</v>
      </c>
      <c r="P125" s="227">
        <f>VLOOKUP(A125,'Depr Rate'!$A$5:$C$105,3,FALSE)*T125</f>
        <v>0</v>
      </c>
      <c r="Q125" s="227">
        <v>0.37951000000000001</v>
      </c>
      <c r="S125" s="181">
        <f t="shared" si="14"/>
        <v>8.3333333333333329E-2</v>
      </c>
      <c r="T125" s="181">
        <f t="shared" si="15"/>
        <v>8.3333333333333329E-2</v>
      </c>
      <c r="U125" s="177"/>
    </row>
    <row r="126" spans="1:21">
      <c r="A126" s="177">
        <f t="shared" si="9"/>
        <v>0</v>
      </c>
      <c r="B126" s="124">
        <v>39263</v>
      </c>
      <c r="D126" s="208">
        <f>SUM('V1983:Break'!D126)</f>
        <v>223881.64590466669</v>
      </c>
      <c r="E126" s="210">
        <f t="shared" si="13"/>
        <v>-68437491.836371347</v>
      </c>
      <c r="F126" s="210">
        <f t="shared" si="16"/>
        <v>-67082759.529504694</v>
      </c>
      <c r="G126" s="213"/>
      <c r="H126" s="214">
        <f>SUM('V1983:Break'!H126)</f>
        <v>24946.150107082169</v>
      </c>
      <c r="I126" s="215"/>
      <c r="J126" s="216">
        <f t="shared" si="10"/>
        <v>-198935.49579758453</v>
      </c>
      <c r="K126" s="209">
        <f t="shared" si="11"/>
        <v>-75498.010010141312</v>
      </c>
      <c r="L126" s="210">
        <f t="shared" si="12"/>
        <v>-8358489.4916054336</v>
      </c>
      <c r="M126" s="209">
        <f t="shared" si="17"/>
        <v>-8809924.5631838292</v>
      </c>
      <c r="N126" s="213"/>
      <c r="O126" s="229">
        <f>VLOOKUP(YEAR(B126),'Depr Rate'!$L$5:$M$64,2,FALSE)*S126</f>
        <v>1.9333333333333331E-3</v>
      </c>
      <c r="P126" s="227">
        <f>VLOOKUP(A126,'Depr Rate'!$A$5:$C$105,3,FALSE)*T126</f>
        <v>0</v>
      </c>
      <c r="Q126" s="227">
        <v>0.37951000000000001</v>
      </c>
      <c r="S126" s="181">
        <f t="shared" si="14"/>
        <v>8.3333333333333329E-2</v>
      </c>
      <c r="T126" s="181">
        <f t="shared" si="15"/>
        <v>8.3333333333333329E-2</v>
      </c>
      <c r="U126" s="177"/>
    </row>
    <row r="127" spans="1:21">
      <c r="A127" s="177">
        <f t="shared" si="9"/>
        <v>0</v>
      </c>
      <c r="B127" s="124">
        <v>39294</v>
      </c>
      <c r="D127" s="208">
        <f>SUM('V1983:Break'!D127)</f>
        <v>225466.90509466667</v>
      </c>
      <c r="E127" s="210">
        <f t="shared" si="13"/>
        <v>-68662958.741466016</v>
      </c>
      <c r="F127" s="210">
        <f t="shared" si="16"/>
        <v>-67308433.470469743</v>
      </c>
      <c r="G127" s="213"/>
      <c r="H127" s="214">
        <f>SUM('V1983:Break'!H127)</f>
        <v>29627.897053344332</v>
      </c>
      <c r="I127" s="215"/>
      <c r="J127" s="216">
        <f t="shared" si="10"/>
        <v>-195839.00804132235</v>
      </c>
      <c r="K127" s="209">
        <f t="shared" si="11"/>
        <v>-74322.861941762254</v>
      </c>
      <c r="L127" s="210">
        <f t="shared" si="12"/>
        <v>-8284166.6296636714</v>
      </c>
      <c r="M127" s="209">
        <f t="shared" si="17"/>
        <v>-8734920.718512008</v>
      </c>
      <c r="N127" s="213"/>
      <c r="O127" s="229">
        <f>VLOOKUP(YEAR(B127),'Depr Rate'!$L$5:$M$64,2,FALSE)*S127</f>
        <v>1.9333333333333331E-3</v>
      </c>
      <c r="P127" s="227">
        <f>VLOOKUP(A127,'Depr Rate'!$A$5:$C$105,3,FALSE)*T127</f>
        <v>0</v>
      </c>
      <c r="Q127" s="227">
        <v>0.37951000000000001</v>
      </c>
      <c r="S127" s="181">
        <f t="shared" si="14"/>
        <v>8.3333333333333329E-2</v>
      </c>
      <c r="T127" s="181">
        <f t="shared" si="15"/>
        <v>8.3333333333333329E-2</v>
      </c>
      <c r="U127" s="177"/>
    </row>
    <row r="128" spans="1:21">
      <c r="A128" s="177">
        <f t="shared" si="9"/>
        <v>0</v>
      </c>
      <c r="B128" s="124">
        <v>39325</v>
      </c>
      <c r="D128" s="208">
        <f>SUM('V1983:Break'!D128)</f>
        <v>225466.90509466667</v>
      </c>
      <c r="E128" s="209">
        <f t="shared" si="13"/>
        <v>-68888425.646560684</v>
      </c>
      <c r="F128" s="210">
        <f t="shared" si="16"/>
        <v>-67534204.43133758</v>
      </c>
      <c r="G128" s="213"/>
      <c r="H128" s="214">
        <f>SUM('V1983:Break'!H128)</f>
        <v>29627.897053344332</v>
      </c>
      <c r="I128" s="215"/>
      <c r="J128" s="216">
        <f t="shared" si="10"/>
        <v>-195839.00804132235</v>
      </c>
      <c r="K128" s="209">
        <f t="shared" si="11"/>
        <v>-74322.861941762254</v>
      </c>
      <c r="L128" s="209">
        <f t="shared" si="12"/>
        <v>-8209843.7677219091</v>
      </c>
      <c r="M128" s="209">
        <f t="shared" si="17"/>
        <v>-8659916.8738401886</v>
      </c>
      <c r="N128" s="213"/>
      <c r="O128" s="229">
        <f>VLOOKUP(YEAR(B128),'Depr Rate'!$L$5:$M$64,2,FALSE)*S128</f>
        <v>1.9333333333333331E-3</v>
      </c>
      <c r="P128" s="227">
        <f>VLOOKUP(A128,'Depr Rate'!$A$5:$C$105,3,FALSE)*T128</f>
        <v>0</v>
      </c>
      <c r="Q128" s="227">
        <v>0.37951000000000001</v>
      </c>
      <c r="S128" s="181">
        <f t="shared" si="14"/>
        <v>8.3333333333333329E-2</v>
      </c>
      <c r="T128" s="181">
        <f t="shared" si="15"/>
        <v>8.3333333333333329E-2</v>
      </c>
      <c r="U128" s="177"/>
    </row>
    <row r="129" spans="1:21">
      <c r="A129" s="177">
        <f t="shared" si="9"/>
        <v>0</v>
      </c>
      <c r="B129" s="124">
        <v>39355</v>
      </c>
      <c r="D129" s="208">
        <f>SUM('V1983:Break'!D129)</f>
        <v>225466.90509466667</v>
      </c>
      <c r="E129" s="209">
        <f t="shared" si="13"/>
        <v>-69113892.551655352</v>
      </c>
      <c r="F129" s="210">
        <f t="shared" si="16"/>
        <v>-67760072.412108198</v>
      </c>
      <c r="G129" s="213"/>
      <c r="H129" s="214">
        <f>SUM('V1983:Break'!H129)</f>
        <v>29627.897053344332</v>
      </c>
      <c r="I129" s="215"/>
      <c r="J129" s="216">
        <f t="shared" si="10"/>
        <v>-195839.00804132235</v>
      </c>
      <c r="K129" s="209">
        <f t="shared" si="11"/>
        <v>-74322.861941762254</v>
      </c>
      <c r="L129" s="209">
        <f t="shared" si="12"/>
        <v>-8135520.9057801468</v>
      </c>
      <c r="M129" s="209">
        <f t="shared" si="17"/>
        <v>-8584913.0291683674</v>
      </c>
      <c r="N129" s="213"/>
      <c r="O129" s="229">
        <f>VLOOKUP(YEAR(B129),'Depr Rate'!$L$5:$M$64,2,FALSE)*S129</f>
        <v>1.9333333333333331E-3</v>
      </c>
      <c r="P129" s="227">
        <f>VLOOKUP(A129,'Depr Rate'!$A$5:$C$105,3,FALSE)*T129</f>
        <v>0</v>
      </c>
      <c r="Q129" s="227">
        <v>0.37951000000000001</v>
      </c>
      <c r="S129" s="181">
        <f t="shared" si="14"/>
        <v>8.3333333333333329E-2</v>
      </c>
      <c r="T129" s="181">
        <f t="shared" si="15"/>
        <v>8.3333333333333329E-2</v>
      </c>
      <c r="U129" s="177"/>
    </row>
    <row r="130" spans="1:21">
      <c r="A130" s="177">
        <f t="shared" si="9"/>
        <v>0</v>
      </c>
      <c r="B130" s="124">
        <v>39386</v>
      </c>
      <c r="D130" s="208">
        <f>SUM('V1983:Break'!D130)</f>
        <v>225466.90509466667</v>
      </c>
      <c r="E130" s="209">
        <f t="shared" si="13"/>
        <v>-69339359.45675002</v>
      </c>
      <c r="F130" s="210">
        <f t="shared" si="16"/>
        <v>-67986037.412781581</v>
      </c>
      <c r="G130" s="213"/>
      <c r="H130" s="214">
        <f>SUM('V1983:Break'!H130)</f>
        <v>29330.377030364663</v>
      </c>
      <c r="I130" s="215"/>
      <c r="J130" s="216">
        <f t="shared" si="10"/>
        <v>-196136.52806430199</v>
      </c>
      <c r="K130" s="209">
        <f t="shared" si="11"/>
        <v>-74435.773765683247</v>
      </c>
      <c r="L130" s="209">
        <f t="shared" si="12"/>
        <v>-8061085.1320144637</v>
      </c>
      <c r="M130" s="209">
        <f t="shared" si="17"/>
        <v>-8509824.4844531417</v>
      </c>
      <c r="N130" s="213"/>
      <c r="O130" s="229">
        <f>VLOOKUP(YEAR(B130),'Depr Rate'!$L$5:$M$64,2,FALSE)*S130</f>
        <v>1.9333333333333331E-3</v>
      </c>
      <c r="P130" s="227">
        <f>VLOOKUP(A130,'Depr Rate'!$A$5:$C$105,3,FALSE)*T130</f>
        <v>0</v>
      </c>
      <c r="Q130" s="227">
        <v>0.37951000000000001</v>
      </c>
      <c r="S130" s="181">
        <f t="shared" si="14"/>
        <v>8.3333333333333329E-2</v>
      </c>
      <c r="T130" s="181">
        <f t="shared" si="15"/>
        <v>8.3333333333333329E-2</v>
      </c>
      <c r="U130" s="177"/>
    </row>
    <row r="131" spans="1:21">
      <c r="A131" s="177">
        <f t="shared" si="9"/>
        <v>0</v>
      </c>
      <c r="B131" s="124">
        <v>39416</v>
      </c>
      <c r="D131" s="208">
        <f>SUM('V1983:Break'!D131)</f>
        <v>225466.90509466667</v>
      </c>
      <c r="E131" s="209">
        <f t="shared" si="13"/>
        <v>-69564826.361844689</v>
      </c>
      <c r="F131" s="210">
        <f t="shared" si="16"/>
        <v>-68212099.43335776</v>
      </c>
      <c r="G131" s="213"/>
      <c r="H131" s="214">
        <f>SUM('V1983:Break'!H131)</f>
        <v>29330.377030364663</v>
      </c>
      <c r="I131" s="215"/>
      <c r="J131" s="216">
        <f t="shared" si="10"/>
        <v>-196136.52806430199</v>
      </c>
      <c r="K131" s="209">
        <f t="shared" si="11"/>
        <v>-74435.773765683247</v>
      </c>
      <c r="L131" s="209">
        <f t="shared" si="12"/>
        <v>-7986649.3582487805</v>
      </c>
      <c r="M131" s="209">
        <f t="shared" si="17"/>
        <v>-8434735.939737916</v>
      </c>
      <c r="N131" s="213"/>
      <c r="O131" s="229">
        <f>VLOOKUP(YEAR(B131),'Depr Rate'!$L$5:$M$64,2,FALSE)*S131</f>
        <v>1.9333333333333331E-3</v>
      </c>
      <c r="P131" s="227">
        <f>VLOOKUP(A131,'Depr Rate'!$A$5:$C$105,3,FALSE)*T131</f>
        <v>0</v>
      </c>
      <c r="Q131" s="227">
        <v>0.37951000000000001</v>
      </c>
      <c r="S131" s="181">
        <f t="shared" si="14"/>
        <v>8.3333333333333329E-2</v>
      </c>
      <c r="T131" s="181">
        <f t="shared" si="15"/>
        <v>8.3333333333333329E-2</v>
      </c>
      <c r="U131" s="177"/>
    </row>
    <row r="132" spans="1:21">
      <c r="A132" s="177">
        <f t="shared" si="9"/>
        <v>0</v>
      </c>
      <c r="B132" s="124">
        <v>39447</v>
      </c>
      <c r="D132" s="208">
        <f>SUM('V1983:Break'!D132)</f>
        <v>236732.17978666667</v>
      </c>
      <c r="E132" s="209">
        <f t="shared" si="13"/>
        <v>-69801558.541631356</v>
      </c>
      <c r="F132" s="210">
        <f t="shared" si="16"/>
        <v>-68438357.53761436</v>
      </c>
      <c r="G132" s="213"/>
      <c r="H132" s="214">
        <f>SUM('V1983:Break'!H132)</f>
        <v>47175.799557394661</v>
      </c>
      <c r="I132" s="215"/>
      <c r="J132" s="216">
        <f t="shared" si="10"/>
        <v>-189556.38022927201</v>
      </c>
      <c r="K132" s="209">
        <f t="shared" si="11"/>
        <v>-71938.541860811019</v>
      </c>
      <c r="L132" s="209">
        <f t="shared" si="12"/>
        <v>-7914710.8163879691</v>
      </c>
      <c r="M132" s="209">
        <f t="shared" si="17"/>
        <v>-8361881.75690303</v>
      </c>
      <c r="N132" s="213"/>
      <c r="O132" s="229">
        <f>VLOOKUP(YEAR(B132),'Depr Rate'!$L$5:$M$64,2,FALSE)*S132</f>
        <v>1.9333333333333331E-3</v>
      </c>
      <c r="P132" s="227">
        <f>VLOOKUP(A132,'Depr Rate'!$A$5:$C$105,3,FALSE)*T132</f>
        <v>0</v>
      </c>
      <c r="Q132" s="227">
        <v>0.37951000000000001</v>
      </c>
      <c r="S132" s="181">
        <f t="shared" si="14"/>
        <v>8.3333333333333329E-2</v>
      </c>
      <c r="T132" s="181">
        <f t="shared" si="15"/>
        <v>8.3333333333333329E-2</v>
      </c>
      <c r="U132" s="177"/>
    </row>
    <row r="133" spans="1:21">
      <c r="A133" s="177">
        <f t="shared" si="9"/>
        <v>0</v>
      </c>
      <c r="B133" s="124">
        <v>39477</v>
      </c>
      <c r="D133" s="208">
        <f>SUM('V1983:Break'!D133)</f>
        <v>148949.81264333345</v>
      </c>
      <c r="E133" s="209">
        <f t="shared" si="13"/>
        <v>-69950508.35427469</v>
      </c>
      <c r="F133" s="210">
        <f t="shared" si="16"/>
        <v>-68661561.792921305</v>
      </c>
      <c r="G133" s="213"/>
      <c r="H133" s="214">
        <f>SUM('V1983:Break'!H133)</f>
        <v>30811.397724718328</v>
      </c>
      <c r="I133" s="215"/>
      <c r="J133" s="216">
        <f t="shared" si="10"/>
        <v>-118138.41491861513</v>
      </c>
      <c r="K133" s="209">
        <f t="shared" si="11"/>
        <v>-44834.709845763631</v>
      </c>
      <c r="L133" s="209">
        <f t="shared" si="12"/>
        <v>-7869876.1065422054</v>
      </c>
      <c r="M133" s="209">
        <f t="shared" si="17"/>
        <v>-8301978.9880697597</v>
      </c>
      <c r="N133" s="213"/>
      <c r="O133" s="229">
        <f>VLOOKUP(YEAR(B133),'Depr Rate'!$L$5:$M$64,2,FALSE)*S133</f>
        <v>1.2666666666666666E-3</v>
      </c>
      <c r="P133" s="227">
        <f>VLOOKUP(A133,'Depr Rate'!$A$5:$C$105,3,FALSE)*T133</f>
        <v>0</v>
      </c>
      <c r="Q133" s="227">
        <v>0.37951000000000001</v>
      </c>
      <c r="S133" s="181">
        <f t="shared" si="14"/>
        <v>8.3333333333333329E-2</v>
      </c>
      <c r="T133" s="181">
        <f t="shared" si="15"/>
        <v>8.3333333333333329E-2</v>
      </c>
      <c r="U133" s="177"/>
    </row>
    <row r="134" spans="1:21">
      <c r="A134" s="177">
        <f t="shared" si="9"/>
        <v>0</v>
      </c>
      <c r="B134" s="124">
        <v>39507</v>
      </c>
      <c r="D134" s="208">
        <f>SUM('V1983:Break'!D134)</f>
        <v>148949.81264333345</v>
      </c>
      <c r="E134" s="209">
        <f t="shared" si="13"/>
        <v>-70099458.166918024</v>
      </c>
      <c r="F134" s="210">
        <f t="shared" si="16"/>
        <v>-68878363.202870801</v>
      </c>
      <c r="G134" s="213"/>
      <c r="H134" s="214">
        <f>SUM('V1983:Break'!H134)</f>
        <v>30811.397724718328</v>
      </c>
      <c r="I134" s="215"/>
      <c r="J134" s="216">
        <f t="shared" si="10"/>
        <v>-118138.41491861513</v>
      </c>
      <c r="K134" s="209">
        <f t="shared" si="11"/>
        <v>-44834.709845763631</v>
      </c>
      <c r="L134" s="209">
        <f t="shared" si="12"/>
        <v>-7825041.3966964418</v>
      </c>
      <c r="M134" s="209">
        <f t="shared" si="17"/>
        <v>-8242076.2192364894</v>
      </c>
      <c r="N134" s="217"/>
      <c r="O134" s="229">
        <f>VLOOKUP(YEAR(B134),'Depr Rate'!$L$5:$M$64,2,FALSE)*S134</f>
        <v>1.2666666666666666E-3</v>
      </c>
      <c r="P134" s="227">
        <f>VLOOKUP(A134,'Depr Rate'!$A$5:$C$105,3,FALSE)*T134</f>
        <v>0</v>
      </c>
      <c r="Q134" s="227">
        <v>0.37951000000000001</v>
      </c>
      <c r="S134" s="181">
        <f t="shared" si="14"/>
        <v>8.3333333333333329E-2</v>
      </c>
      <c r="T134" s="181">
        <f t="shared" si="15"/>
        <v>8.3333333333333329E-2</v>
      </c>
      <c r="U134" s="177"/>
    </row>
    <row r="135" spans="1:21">
      <c r="A135" s="177">
        <f t="shared" si="9"/>
        <v>0</v>
      </c>
      <c r="B135" s="124">
        <v>39537</v>
      </c>
      <c r="D135" s="208">
        <f>SUM('V1983:Break'!D135)</f>
        <v>148949.81264333345</v>
      </c>
      <c r="E135" s="209">
        <f t="shared" si="13"/>
        <v>-70248407.979561359</v>
      </c>
      <c r="F135" s="210">
        <f t="shared" si="16"/>
        <v>-69088761.76746285</v>
      </c>
      <c r="G135" s="213"/>
      <c r="H135" s="214">
        <f>SUM('V1983:Break'!H135)</f>
        <v>30811.397724718328</v>
      </c>
      <c r="I135" s="215"/>
      <c r="J135" s="216">
        <f t="shared" si="10"/>
        <v>-118138.41491861513</v>
      </c>
      <c r="K135" s="209">
        <f t="shared" si="11"/>
        <v>-44834.709845763631</v>
      </c>
      <c r="L135" s="209">
        <f t="shared" si="12"/>
        <v>-7780206.6868506782</v>
      </c>
      <c r="M135" s="209">
        <f t="shared" si="17"/>
        <v>-8182173.45040322</v>
      </c>
      <c r="N135" s="217"/>
      <c r="O135" s="229">
        <f>VLOOKUP(YEAR(B135),'Depr Rate'!$L$5:$M$64,2,FALSE)*S135</f>
        <v>1.2666666666666666E-3</v>
      </c>
      <c r="P135" s="227">
        <f>VLOOKUP(A135,'Depr Rate'!$A$5:$C$105,3,FALSE)*T135</f>
        <v>0</v>
      </c>
      <c r="Q135" s="227">
        <v>0.37951000000000001</v>
      </c>
      <c r="S135" s="181">
        <f t="shared" si="14"/>
        <v>8.3333333333333329E-2</v>
      </c>
      <c r="T135" s="181">
        <f t="shared" si="15"/>
        <v>8.3333333333333329E-2</v>
      </c>
      <c r="U135" s="177"/>
    </row>
    <row r="136" spans="1:21">
      <c r="A136" s="177">
        <f t="shared" si="9"/>
        <v>0</v>
      </c>
      <c r="B136" s="124">
        <v>39568</v>
      </c>
      <c r="D136" s="208">
        <f>SUM('V1983:Break'!D136)</f>
        <v>148949.81264333345</v>
      </c>
      <c r="E136" s="209">
        <f t="shared" si="13"/>
        <v>-70397357.792204693</v>
      </c>
      <c r="F136" s="210">
        <f t="shared" si="16"/>
        <v>-69292757.48669745</v>
      </c>
      <c r="G136" s="213"/>
      <c r="H136" s="214">
        <f>SUM('V1983:Break'!H136)</f>
        <v>30406.922000722159</v>
      </c>
      <c r="I136" s="215"/>
      <c r="J136" s="216">
        <f t="shared" si="10"/>
        <v>-118542.8906426113</v>
      </c>
      <c r="K136" s="209">
        <f t="shared" si="11"/>
        <v>-44988.212427777413</v>
      </c>
      <c r="L136" s="209">
        <f t="shared" si="12"/>
        <v>-7735218.4744229009</v>
      </c>
      <c r="M136" s="209">
        <f t="shared" si="17"/>
        <v>-8122141.166104285</v>
      </c>
      <c r="N136" s="217"/>
      <c r="O136" s="229">
        <f>VLOOKUP(YEAR(B136),'Depr Rate'!$L$5:$M$64,2,FALSE)*S136</f>
        <v>1.2666666666666666E-3</v>
      </c>
      <c r="P136" s="227">
        <f>VLOOKUP(A136,'Depr Rate'!$A$5:$C$105,3,FALSE)*T136</f>
        <v>0</v>
      </c>
      <c r="Q136" s="227">
        <v>0.37951000000000001</v>
      </c>
      <c r="S136" s="181">
        <f t="shared" si="14"/>
        <v>8.3333333333333329E-2</v>
      </c>
      <c r="T136" s="181">
        <f t="shared" si="15"/>
        <v>8.3333333333333329E-2</v>
      </c>
      <c r="U136" s="177"/>
    </row>
    <row r="137" spans="1:21">
      <c r="A137" s="177">
        <f t="shared" si="9"/>
        <v>0</v>
      </c>
      <c r="B137" s="124">
        <v>39598</v>
      </c>
      <c r="D137" s="208">
        <f>SUM('V1983:Break'!D137)</f>
        <v>148949.81264333345</v>
      </c>
      <c r="E137" s="209">
        <f t="shared" si="13"/>
        <v>-70546307.604848027</v>
      </c>
      <c r="F137" s="210">
        <f t="shared" si="16"/>
        <v>-69490350.360574633</v>
      </c>
      <c r="G137" s="213"/>
      <c r="H137" s="214">
        <f>SUM('V1983:Break'!H137)</f>
        <v>30406.922000722159</v>
      </c>
      <c r="I137" s="215"/>
      <c r="J137" s="216">
        <f t="shared" si="10"/>
        <v>-118542.8906426113</v>
      </c>
      <c r="K137" s="209">
        <f t="shared" si="11"/>
        <v>-44988.212427777413</v>
      </c>
      <c r="L137" s="209">
        <f t="shared" si="12"/>
        <v>-7690230.2619951237</v>
      </c>
      <c r="M137" s="209">
        <f t="shared" si="17"/>
        <v>-8062108.8818053491</v>
      </c>
      <c r="N137" s="217"/>
      <c r="O137" s="229">
        <f>VLOOKUP(YEAR(B137),'Depr Rate'!$L$5:$M$64,2,FALSE)*S137</f>
        <v>1.2666666666666666E-3</v>
      </c>
      <c r="P137" s="227">
        <f>VLOOKUP(A137,'Depr Rate'!$A$5:$C$105,3,FALSE)*T137</f>
        <v>0</v>
      </c>
      <c r="Q137" s="227">
        <v>0.37951000000000001</v>
      </c>
      <c r="S137" s="181">
        <f t="shared" si="14"/>
        <v>8.3333333333333329E-2</v>
      </c>
      <c r="T137" s="181">
        <f t="shared" si="15"/>
        <v>8.3333333333333329E-2</v>
      </c>
      <c r="U137" s="177"/>
    </row>
    <row r="138" spans="1:21">
      <c r="A138" s="177">
        <f t="shared" si="9"/>
        <v>0</v>
      </c>
      <c r="B138" s="124">
        <v>39629</v>
      </c>
      <c r="D138" s="208">
        <f>SUM('V1983:Break'!D138)</f>
        <v>149571.12913533347</v>
      </c>
      <c r="E138" s="210">
        <f t="shared" si="13"/>
        <v>-70695878.733983368</v>
      </c>
      <c r="F138" s="210">
        <f t="shared" si="16"/>
        <v>-69681645.540241018</v>
      </c>
      <c r="G138" s="224"/>
      <c r="H138" s="214">
        <f>SUM('V1983:Break'!H138)</f>
        <v>31909.118124472159</v>
      </c>
      <c r="I138" s="215"/>
      <c r="J138" s="216">
        <f t="shared" si="10"/>
        <v>-117662.01101086132</v>
      </c>
      <c r="K138" s="209">
        <f t="shared" si="11"/>
        <v>-44653.909798731976</v>
      </c>
      <c r="L138" s="210">
        <f t="shared" si="12"/>
        <v>-7645576.3521963917</v>
      </c>
      <c r="M138" s="209">
        <f t="shared" si="17"/>
        <v>-8002032.9219009131</v>
      </c>
      <c r="N138" s="224"/>
      <c r="O138" s="229">
        <f>VLOOKUP(YEAR(B138),'Depr Rate'!$L$5:$M$64,2,FALSE)*S138</f>
        <v>1.2666666666666666E-3</v>
      </c>
      <c r="P138" s="227">
        <f>VLOOKUP(A138,'Depr Rate'!$A$5:$C$105,3,FALSE)*T138</f>
        <v>0</v>
      </c>
      <c r="Q138" s="227">
        <v>0.37951000000000001</v>
      </c>
      <c r="S138" s="181">
        <f t="shared" si="14"/>
        <v>8.3333333333333329E-2</v>
      </c>
      <c r="T138" s="181">
        <f t="shared" si="15"/>
        <v>8.3333333333333329E-2</v>
      </c>
      <c r="U138" s="177"/>
    </row>
    <row r="139" spans="1:21">
      <c r="A139" s="177">
        <f t="shared" si="9"/>
        <v>0</v>
      </c>
      <c r="B139" s="124">
        <v>39660</v>
      </c>
      <c r="D139" s="208">
        <f>SUM('V1983:Break'!D139)</f>
        <v>149053.36539200012</v>
      </c>
      <c r="E139" s="209">
        <f t="shared" si="13"/>
        <v>-70844932.099375367</v>
      </c>
      <c r="F139" s="210">
        <f t="shared" si="16"/>
        <v>-69866660.550887749</v>
      </c>
      <c r="G139" s="213"/>
      <c r="H139" s="238">
        <f>SUM('V1983:Break'!H139)</f>
        <v>33069.417262044321</v>
      </c>
      <c r="I139" s="215"/>
      <c r="J139" s="216">
        <f t="shared" si="10"/>
        <v>-115983.9481299558</v>
      </c>
      <c r="K139" s="209">
        <f t="shared" si="11"/>
        <v>-44017.068154799526</v>
      </c>
      <c r="L139" s="209">
        <f t="shared" si="12"/>
        <v>-7601559.2840415919</v>
      </c>
      <c r="M139" s="209">
        <f t="shared" si="17"/>
        <v>-7942862.9568526316</v>
      </c>
      <c r="N139" s="217"/>
      <c r="O139" s="229">
        <f>VLOOKUP(YEAR(B139),'Depr Rate'!$L$5:$M$64,2,FALSE)*S139</f>
        <v>1.2666666666666666E-3</v>
      </c>
      <c r="P139" s="227">
        <f>VLOOKUP(A139,'Depr Rate'!$A$5:$C$105,3,FALSE)*T139</f>
        <v>0</v>
      </c>
      <c r="Q139" s="227">
        <v>0.37951000000000001</v>
      </c>
      <c r="S139" s="181">
        <f t="shared" si="14"/>
        <v>8.3333333333333329E-2</v>
      </c>
      <c r="T139" s="181">
        <f t="shared" si="15"/>
        <v>8.3333333333333329E-2</v>
      </c>
      <c r="U139" s="177"/>
    </row>
    <row r="140" spans="1:21">
      <c r="A140" s="177">
        <f t="shared" si="9"/>
        <v>0</v>
      </c>
      <c r="B140" s="124">
        <v>39691</v>
      </c>
      <c r="D140" s="208">
        <f>SUM('V1983:Break'!D140)</f>
        <v>149053.36539200012</v>
      </c>
      <c r="E140" s="209">
        <f t="shared" si="13"/>
        <v>-70993985.464767367</v>
      </c>
      <c r="F140" s="210">
        <f t="shared" si="16"/>
        <v>-70045307.766559258</v>
      </c>
      <c r="G140" s="213"/>
      <c r="H140" s="238">
        <f>SUM('V1983:Break'!H140)</f>
        <v>33069.417262044321</v>
      </c>
      <c r="I140" s="215"/>
      <c r="J140" s="216">
        <f t="shared" si="10"/>
        <v>-115983.9481299558</v>
      </c>
      <c r="K140" s="209">
        <f t="shared" si="11"/>
        <v>-44017.068154799526</v>
      </c>
      <c r="L140" s="209">
        <f t="shared" si="12"/>
        <v>-7557542.2158867922</v>
      </c>
      <c r="M140" s="209">
        <f t="shared" si="17"/>
        <v>-7883692.9918043502</v>
      </c>
      <c r="N140" s="217"/>
      <c r="O140" s="229">
        <f>VLOOKUP(YEAR(B140),'Depr Rate'!$L$5:$M$64,2,FALSE)*S140</f>
        <v>1.2666666666666666E-3</v>
      </c>
      <c r="P140" s="227">
        <f>VLOOKUP(A140,'Depr Rate'!$A$5:$C$105,3,FALSE)*T140</f>
        <v>0</v>
      </c>
      <c r="Q140" s="227">
        <v>0.37951000000000001</v>
      </c>
      <c r="S140" s="181">
        <f t="shared" si="14"/>
        <v>8.3333333333333329E-2</v>
      </c>
      <c r="T140" s="181">
        <f t="shared" si="15"/>
        <v>8.3333333333333329E-2</v>
      </c>
      <c r="U140" s="177"/>
    </row>
    <row r="141" spans="1:21">
      <c r="A141" s="177">
        <f t="shared" si="9"/>
        <v>0</v>
      </c>
      <c r="B141" s="124">
        <v>39721</v>
      </c>
      <c r="D141" s="208">
        <f>SUM('V1983:Break'!D141)</f>
        <v>149053.36539200012</v>
      </c>
      <c r="E141" s="117">
        <f t="shared" si="13"/>
        <v>-71143038.830159366</v>
      </c>
      <c r="F141" s="131">
        <f t="shared" si="16"/>
        <v>-70217587.187255517</v>
      </c>
      <c r="G141" s="118"/>
      <c r="H141" s="238">
        <f>SUM('V1983:Break'!H141)</f>
        <v>33069.417262044321</v>
      </c>
      <c r="I141" s="120"/>
      <c r="J141" s="121">
        <f t="shared" si="10"/>
        <v>-115983.9481299558</v>
      </c>
      <c r="K141" s="209">
        <f t="shared" si="11"/>
        <v>-44017.068154799526</v>
      </c>
      <c r="L141" s="117">
        <f t="shared" si="12"/>
        <v>-7513525.1477319924</v>
      </c>
      <c r="M141" s="117">
        <f t="shared" si="17"/>
        <v>-7824523.0267560696</v>
      </c>
      <c r="O141" s="227">
        <f>VLOOKUP(YEAR(B141),'Depr Rate'!$L$5:$M$64,2,FALSE)*S141</f>
        <v>1.2666666666666666E-3</v>
      </c>
      <c r="P141" s="227">
        <f>VLOOKUP(A141,'Depr Rate'!$A$5:$C$105,3,FALSE)*T141</f>
        <v>0</v>
      </c>
      <c r="Q141" s="227">
        <v>0.37951000000000001</v>
      </c>
      <c r="S141" s="181">
        <f t="shared" si="14"/>
        <v>8.3333333333333329E-2</v>
      </c>
      <c r="T141" s="181">
        <f t="shared" si="15"/>
        <v>8.3333333333333329E-2</v>
      </c>
      <c r="U141" s="177"/>
    </row>
    <row r="142" spans="1:21">
      <c r="A142" s="177">
        <f t="shared" si="9"/>
        <v>0</v>
      </c>
      <c r="B142" s="124">
        <v>39752</v>
      </c>
      <c r="D142" s="208">
        <f>SUM('V1983:Break'!D142)</f>
        <v>149053.36539200012</v>
      </c>
      <c r="E142" s="117">
        <f t="shared" si="13"/>
        <v>-71292092.195551366</v>
      </c>
      <c r="F142" s="131">
        <f t="shared" si="16"/>
        <v>-70383498.812976584</v>
      </c>
      <c r="G142" s="118"/>
      <c r="H142" s="238">
        <f>SUM('V1983:Break'!H142)</f>
        <v>32793.42971728366</v>
      </c>
      <c r="I142" s="120"/>
      <c r="J142" s="121">
        <f t="shared" si="10"/>
        <v>-116259.93567471646</v>
      </c>
      <c r="K142" s="209">
        <f t="shared" si="11"/>
        <v>-44121.808187911643</v>
      </c>
      <c r="L142" s="117">
        <f t="shared" si="12"/>
        <v>-7469403.3395440811</v>
      </c>
      <c r="M142" s="117">
        <f t="shared" si="17"/>
        <v>-7765244.2357792724</v>
      </c>
      <c r="O142" s="227">
        <f>VLOOKUP(YEAR(B142),'Depr Rate'!$L$5:$M$64,2,FALSE)*S142</f>
        <v>1.2666666666666666E-3</v>
      </c>
      <c r="P142" s="227">
        <f>VLOOKUP(A142,'Depr Rate'!$A$5:$C$105,3,FALSE)*T142</f>
        <v>0</v>
      </c>
      <c r="Q142" s="227">
        <v>0.37951000000000001</v>
      </c>
      <c r="S142" s="181">
        <f t="shared" si="14"/>
        <v>8.3333333333333329E-2</v>
      </c>
      <c r="T142" s="181">
        <f t="shared" si="15"/>
        <v>8.3333333333333329E-2</v>
      </c>
      <c r="U142" s="177"/>
    </row>
    <row r="143" spans="1:21">
      <c r="A143" s="177">
        <f t="shared" si="9"/>
        <v>0</v>
      </c>
      <c r="B143" s="124">
        <v>39782</v>
      </c>
      <c r="D143" s="208">
        <f>SUM('V1983:Break'!D143)</f>
        <v>149053.36539200012</v>
      </c>
      <c r="E143" s="117">
        <f t="shared" si="13"/>
        <v>-71441145.560943365</v>
      </c>
      <c r="F143" s="131">
        <f t="shared" si="16"/>
        <v>-70543042.643722415</v>
      </c>
      <c r="G143" s="118"/>
      <c r="H143" s="238">
        <f>SUM('V1983:Break'!H143)</f>
        <v>32793.42971728366</v>
      </c>
      <c r="I143" s="120"/>
      <c r="J143" s="121">
        <f t="shared" si="10"/>
        <v>-116259.93567471646</v>
      </c>
      <c r="K143" s="209">
        <f t="shared" si="11"/>
        <v>-44121.808187911643</v>
      </c>
      <c r="L143" s="117">
        <f t="shared" si="12"/>
        <v>-7425281.5313561698</v>
      </c>
      <c r="M143" s="117">
        <f t="shared" si="17"/>
        <v>-7705965.4448024752</v>
      </c>
      <c r="O143" s="227">
        <f>VLOOKUP(YEAR(B143),'Depr Rate'!$L$5:$M$64,2,FALSE)*S143</f>
        <v>1.2666666666666666E-3</v>
      </c>
      <c r="P143" s="227">
        <f>VLOOKUP(A143,'Depr Rate'!$A$5:$C$105,3,FALSE)*T143</f>
        <v>0</v>
      </c>
      <c r="Q143" s="227">
        <v>0.37951000000000001</v>
      </c>
      <c r="S143" s="181">
        <f t="shared" si="14"/>
        <v>8.3333333333333329E-2</v>
      </c>
      <c r="T143" s="181">
        <f t="shared" si="15"/>
        <v>8.3333333333333329E-2</v>
      </c>
      <c r="U143" s="177"/>
    </row>
    <row r="144" spans="1:21">
      <c r="A144" s="177">
        <f t="shared" si="9"/>
        <v>0</v>
      </c>
      <c r="B144" s="124">
        <v>39813</v>
      </c>
      <c r="D144" s="208">
        <f>SUM('V1983:Break'!D144)</f>
        <v>149754.69840800011</v>
      </c>
      <c r="E144" s="117">
        <f t="shared" si="13"/>
        <v>-71590900.259351358</v>
      </c>
      <c r="F144" s="131">
        <f>((E144+E132+2*SUM(E133:E143))/24)</f>
        <v>-70695778.515256539</v>
      </c>
      <c r="G144" s="224"/>
      <c r="H144" s="238">
        <f>SUM('V1983:Break'!H144)</f>
        <v>34489.097590254991</v>
      </c>
      <c r="I144" s="120"/>
      <c r="J144" s="121">
        <f t="shared" si="10"/>
        <v>-115265.60081774511</v>
      </c>
      <c r="K144" s="209">
        <f t="shared" si="11"/>
        <v>-43744.448166342452</v>
      </c>
      <c r="L144" s="117">
        <f t="shared" si="12"/>
        <v>-7381537.0831898274</v>
      </c>
      <c r="M144" s="117">
        <f t="shared" si="17"/>
        <v>-7648123.9497888982</v>
      </c>
      <c r="N144" s="224"/>
      <c r="O144" s="227">
        <f>VLOOKUP(YEAR(B144),'Depr Rate'!$L$5:$M$64,2,FALSE)*S144</f>
        <v>1.2666666666666666E-3</v>
      </c>
      <c r="P144" s="227">
        <f>VLOOKUP(A144,'Depr Rate'!$A$5:$C$105,3,FALSE)*T144</f>
        <v>0</v>
      </c>
      <c r="Q144" s="227">
        <v>0.37951000000000001</v>
      </c>
      <c r="S144" s="181">
        <f t="shared" si="14"/>
        <v>8.3333333333333329E-2</v>
      </c>
      <c r="T144" s="181">
        <f t="shared" si="15"/>
        <v>8.3333333333333329E-2</v>
      </c>
      <c r="U144" s="177"/>
    </row>
    <row r="145" spans="1:21">
      <c r="A145" s="177">
        <f t="shared" si="9"/>
        <v>0</v>
      </c>
      <c r="B145" s="124">
        <v>39843</v>
      </c>
      <c r="D145" s="218">
        <f>SUM('V1983:Break'!D145)</f>
        <v>149170.25422800012</v>
      </c>
      <c r="E145" s="117">
        <f t="shared" si="13"/>
        <v>-71740070.513579354</v>
      </c>
      <c r="F145" s="131">
        <f t="shared" si="16"/>
        <v>-70844899.510132566</v>
      </c>
      <c r="G145" s="118"/>
      <c r="H145" s="246">
        <f>SUM('V1983:Break'!H145)</f>
        <v>32893.012736469667</v>
      </c>
      <c r="I145" s="120"/>
      <c r="J145" s="121">
        <f t="shared" si="10"/>
        <v>-116277.24149153045</v>
      </c>
      <c r="K145" s="218">
        <f t="shared" si="11"/>
        <v>-44128.375918450722</v>
      </c>
      <c r="L145" s="117">
        <f>-K145+L144</f>
        <v>-7337408.7072713766</v>
      </c>
      <c r="M145" s="117">
        <f>AVERAGE(L145,L133)</f>
        <v>-7603642.406906791</v>
      </c>
      <c r="O145" s="227">
        <f>VLOOKUP(YEAR(B145),'Depr Rate'!$L$5:$M$64,2,FALSE)*S145</f>
        <v>1.2666666666666666E-3</v>
      </c>
      <c r="P145" s="227">
        <f>VLOOKUP(A145,'Depr Rate'!$A$5:$C$105,3,FALSE)*T145</f>
        <v>0</v>
      </c>
      <c r="Q145" s="227">
        <v>0.37951000000000001</v>
      </c>
      <c r="S145" s="181">
        <f t="shared" si="14"/>
        <v>8.3333333333333329E-2</v>
      </c>
      <c r="T145" s="181">
        <f t="shared" si="15"/>
        <v>8.3333333333333329E-2</v>
      </c>
      <c r="U145" s="177"/>
    </row>
    <row r="146" spans="1:21">
      <c r="A146" s="177">
        <f t="shared" ref="A146:A209" si="18">IF($B146&lt;$D$5,0,ROUNDUP((((DAYS360($P$5,$B146))/360)+1),0))</f>
        <v>0</v>
      </c>
      <c r="B146" s="124">
        <v>39872</v>
      </c>
      <c r="D146" s="219">
        <f>SUM('V1983:Break'!D146)</f>
        <v>149170.25422800012</v>
      </c>
      <c r="E146" s="117">
        <f t="shared" si="13"/>
        <v>-71889240.76780735</v>
      </c>
      <c r="F146" s="131">
        <f t="shared" si="16"/>
        <v>-70994038.875140637</v>
      </c>
      <c r="G146" s="118"/>
      <c r="H146" s="247">
        <f>SUM('V1983:Break'!H146)</f>
        <v>32893.012736469667</v>
      </c>
      <c r="I146" s="120"/>
      <c r="J146" s="121">
        <f t="shared" ref="J146:J209" si="19">H146-D146</f>
        <v>-116277.24149153045</v>
      </c>
      <c r="K146" s="219">
        <f t="shared" ref="K146:K209" si="20">J146*Q146</f>
        <v>-44128.375918450722</v>
      </c>
      <c r="L146" s="117">
        <f t="shared" si="12"/>
        <v>-7293280.3313529259</v>
      </c>
      <c r="M146" s="117">
        <f t="shared" si="17"/>
        <v>-7559160.8640246838</v>
      </c>
      <c r="O146" s="227">
        <f>VLOOKUP(YEAR(B146),'Depr Rate'!$L$5:$M$64,2,FALSE)*S146</f>
        <v>1.2666666666666666E-3</v>
      </c>
      <c r="P146" s="227">
        <f>VLOOKUP(A146,'Depr Rate'!$A$5:$C$105,3,FALSE)*T146</f>
        <v>0</v>
      </c>
      <c r="Q146" s="227">
        <v>0.37951000000000001</v>
      </c>
      <c r="S146" s="181">
        <f t="shared" si="14"/>
        <v>8.3333333333333329E-2</v>
      </c>
      <c r="T146" s="181">
        <f t="shared" si="15"/>
        <v>8.3333333333333329E-2</v>
      </c>
      <c r="U146" s="177"/>
    </row>
    <row r="147" spans="1:21">
      <c r="A147" s="177">
        <f t="shared" si="18"/>
        <v>0</v>
      </c>
      <c r="B147" s="124">
        <v>39902</v>
      </c>
      <c r="D147" s="219">
        <f>SUM('V1983:Break'!D147)</f>
        <v>149170.25422800012</v>
      </c>
      <c r="E147" s="117">
        <f t="shared" si="13"/>
        <v>-72038411.022035345</v>
      </c>
      <c r="F147" s="131">
        <f t="shared" si="16"/>
        <v>-71143196.610280767</v>
      </c>
      <c r="G147" s="118"/>
      <c r="H147" s="247">
        <f>SUM('V1983:Break'!H147)</f>
        <v>32893.012736469667</v>
      </c>
      <c r="I147" s="120"/>
      <c r="J147" s="121">
        <f t="shared" si="19"/>
        <v>-116277.24149153045</v>
      </c>
      <c r="K147" s="219">
        <f t="shared" si="20"/>
        <v>-44128.375918450722</v>
      </c>
      <c r="L147" s="117">
        <f t="shared" ref="L147:L210" si="21">-K147+L146</f>
        <v>-7249151.9554344751</v>
      </c>
      <c r="M147" s="117">
        <f t="shared" si="17"/>
        <v>-7514679.3211425766</v>
      </c>
      <c r="O147" s="227">
        <f>VLOOKUP(YEAR(B147),'Depr Rate'!$L$5:$M$64,2,FALSE)*S147</f>
        <v>1.2666666666666666E-3</v>
      </c>
      <c r="P147" s="227">
        <f>VLOOKUP(A147,'Depr Rate'!$A$5:$C$105,3,FALSE)*T147</f>
        <v>0</v>
      </c>
      <c r="Q147" s="227">
        <v>0.37951000000000001</v>
      </c>
      <c r="S147" s="181">
        <f t="shared" si="14"/>
        <v>8.3333333333333329E-2</v>
      </c>
      <c r="T147" s="181">
        <f t="shared" si="15"/>
        <v>8.3333333333333329E-2</v>
      </c>
      <c r="U147" s="177"/>
    </row>
    <row r="148" spans="1:21">
      <c r="A148" s="177">
        <f t="shared" si="18"/>
        <v>0</v>
      </c>
      <c r="B148" s="124">
        <v>39933</v>
      </c>
      <c r="D148" s="219">
        <f>SUM('V1983:Break'!D148)</f>
        <v>149170.25422800012</v>
      </c>
      <c r="E148" s="117">
        <f t="shared" ref="E148:E211" si="22">-D148+E147</f>
        <v>-72187581.276263341</v>
      </c>
      <c r="F148" s="131">
        <f t="shared" si="16"/>
        <v>-71292372.715552971</v>
      </c>
      <c r="G148" s="118"/>
      <c r="H148" s="247">
        <f>SUM('V1983:Break'!H148)</f>
        <v>32665.282600686158</v>
      </c>
      <c r="I148" s="120"/>
      <c r="J148" s="121">
        <f t="shared" si="19"/>
        <v>-116504.97162731396</v>
      </c>
      <c r="K148" s="219">
        <f t="shared" si="20"/>
        <v>-44214.801782281924</v>
      </c>
      <c r="L148" s="117">
        <f t="shared" si="21"/>
        <v>-7204937.153652193</v>
      </c>
      <c r="M148" s="117">
        <f t="shared" si="17"/>
        <v>-7470077.8140375465</v>
      </c>
      <c r="O148" s="227">
        <f>VLOOKUP(YEAR(B148),'Depr Rate'!$L$5:$M$64,2,FALSE)*S148</f>
        <v>1.2666666666666666E-3</v>
      </c>
      <c r="P148" s="227">
        <f>VLOOKUP(A148,'Depr Rate'!$A$5:$C$105,3,FALSE)*T148</f>
        <v>0</v>
      </c>
      <c r="Q148" s="227">
        <v>0.37951000000000001</v>
      </c>
      <c r="S148" s="181">
        <f t="shared" ref="S148:S211" si="23">(ROUND(DAYS360(B147,B148)/30,0)/12)</f>
        <v>8.3333333333333329E-2</v>
      </c>
      <c r="T148" s="181">
        <f t="shared" ref="T148:T211" si="24">IF(A148=1,A148/COUNTIF($A$18:$A$552,1),(ROUND(DAYS360($B147,$B148)/30,0)/12))</f>
        <v>8.3333333333333329E-2</v>
      </c>
      <c r="U148" s="177"/>
    </row>
    <row r="149" spans="1:21">
      <c r="A149" s="177">
        <f t="shared" si="18"/>
        <v>0</v>
      </c>
      <c r="B149" s="124">
        <v>39963</v>
      </c>
      <c r="D149" s="219">
        <f>SUM('V1983:Break'!D149)</f>
        <v>149170.25422800012</v>
      </c>
      <c r="E149" s="117">
        <f t="shared" si="22"/>
        <v>-72336751.530491337</v>
      </c>
      <c r="F149" s="131">
        <f t="shared" si="16"/>
        <v>-71441567.190957233</v>
      </c>
      <c r="G149" s="118"/>
      <c r="H149" s="247">
        <f>SUM('V1983:Break'!H149)</f>
        <v>32665.282600686158</v>
      </c>
      <c r="I149" s="120"/>
      <c r="J149" s="121">
        <f t="shared" si="19"/>
        <v>-116504.97162731396</v>
      </c>
      <c r="K149" s="219">
        <f t="shared" si="20"/>
        <v>-44214.801782281924</v>
      </c>
      <c r="L149" s="117">
        <f t="shared" si="21"/>
        <v>-7160722.351869911</v>
      </c>
      <c r="M149" s="117">
        <f t="shared" si="17"/>
        <v>-7425476.3069325173</v>
      </c>
      <c r="O149" s="229">
        <f>VLOOKUP(YEAR(B149),'Depr Rate'!$L$5:$M$64,2,FALSE)*S149</f>
        <v>1.2666666666666666E-3</v>
      </c>
      <c r="P149" s="227">
        <f>VLOOKUP(A149,'Depr Rate'!$A$5:$C$105,3,FALSE)*T149</f>
        <v>0</v>
      </c>
      <c r="Q149" s="227">
        <v>0.37951000000000001</v>
      </c>
      <c r="S149" s="181">
        <f t="shared" si="23"/>
        <v>8.3333333333333329E-2</v>
      </c>
      <c r="T149" s="181">
        <f t="shared" si="24"/>
        <v>8.3333333333333329E-2</v>
      </c>
      <c r="U149" s="177"/>
    </row>
    <row r="150" spans="1:21">
      <c r="A150" s="177">
        <f t="shared" si="18"/>
        <v>0</v>
      </c>
      <c r="B150" s="124">
        <v>39994</v>
      </c>
      <c r="D150" s="219">
        <f>SUM('V1983:Break'!D150)</f>
        <v>153389.31382000013</v>
      </c>
      <c r="E150" s="117">
        <f t="shared" si="22"/>
        <v>-72490140.844311342</v>
      </c>
      <c r="F150" s="131">
        <f t="shared" si="16"/>
        <v>-71590929.942456022</v>
      </c>
      <c r="H150" s="247">
        <f>SUM('V1983:Break'!H150)</f>
        <v>42865.969443186157</v>
      </c>
      <c r="I150" s="120"/>
      <c r="J150" s="121">
        <f t="shared" si="19"/>
        <v>-110523.34437681397</v>
      </c>
      <c r="K150" s="219">
        <f t="shared" si="20"/>
        <v>-41944.714424444668</v>
      </c>
      <c r="L150" s="117">
        <f t="shared" si="21"/>
        <v>-7118777.6374454666</v>
      </c>
      <c r="M150" s="117">
        <f t="shared" si="17"/>
        <v>-7382176.9948209291</v>
      </c>
      <c r="O150" s="227">
        <f>VLOOKUP(YEAR(B150),'Depr Rate'!$L$5:$M$64,2,FALSE)*S150</f>
        <v>1.2666666666666666E-3</v>
      </c>
      <c r="P150" s="227">
        <f>VLOOKUP(A150,'Depr Rate'!$A$5:$C$105,3,FALSE)*T150</f>
        <v>0</v>
      </c>
      <c r="Q150" s="227">
        <v>0.37951000000000001</v>
      </c>
      <c r="S150" s="181">
        <f t="shared" si="23"/>
        <v>8.3333333333333329E-2</v>
      </c>
      <c r="T150" s="181">
        <f t="shared" si="24"/>
        <v>8.3333333333333329E-2</v>
      </c>
      <c r="U150" s="177"/>
    </row>
    <row r="151" spans="1:21">
      <c r="A151" s="177">
        <f t="shared" si="18"/>
        <v>0</v>
      </c>
      <c r="B151" s="124">
        <v>40024</v>
      </c>
      <c r="D151" s="219">
        <f>SUM('V1983:Break'!D151)</f>
        <v>149873.43082666679</v>
      </c>
      <c r="E151" s="117">
        <f t="shared" si="22"/>
        <v>-72640014.275138006</v>
      </c>
      <c r="F151" s="131">
        <f t="shared" si="16"/>
        <v>-71740485.954376474</v>
      </c>
      <c r="G151" s="118"/>
      <c r="H151" s="247">
        <f>SUM('V1983:Break'!H151)</f>
        <v>33884.110047002825</v>
      </c>
      <c r="I151" s="120"/>
      <c r="J151" s="121">
        <f t="shared" si="19"/>
        <v>-115989.32077966398</v>
      </c>
      <c r="K151" s="219">
        <f t="shared" si="20"/>
        <v>-44019.107129090276</v>
      </c>
      <c r="L151" s="117">
        <f t="shared" si="21"/>
        <v>-7074758.5303163761</v>
      </c>
      <c r="M151" s="117">
        <f t="shared" si="17"/>
        <v>-7338158.907178984</v>
      </c>
      <c r="O151" s="227">
        <f>VLOOKUP(YEAR(B151),'Depr Rate'!$L$5:$M$64,2,FALSE)*S151</f>
        <v>1.2666666666666666E-3</v>
      </c>
      <c r="P151" s="227">
        <f>VLOOKUP(A151,'Depr Rate'!$A$5:$C$105,3,FALSE)*T151</f>
        <v>0</v>
      </c>
      <c r="Q151" s="227">
        <v>0.37951000000000001</v>
      </c>
      <c r="S151" s="181">
        <f t="shared" si="23"/>
        <v>8.3333333333333329E-2</v>
      </c>
      <c r="T151" s="181">
        <f t="shared" si="24"/>
        <v>8.3333333333333329E-2</v>
      </c>
      <c r="U151" s="177"/>
    </row>
    <row r="152" spans="1:21">
      <c r="A152" s="177">
        <f t="shared" si="18"/>
        <v>0</v>
      </c>
      <c r="B152" s="124">
        <v>40055</v>
      </c>
      <c r="D152" s="219">
        <f>SUM('V1983:Break'!D152)</f>
        <v>149873.43082666679</v>
      </c>
      <c r="E152" s="117">
        <f t="shared" si="22"/>
        <v>-72789887.70596467</v>
      </c>
      <c r="F152" s="131">
        <f t="shared" si="16"/>
        <v>-71890110.305083141</v>
      </c>
      <c r="G152" s="118"/>
      <c r="H152" s="247">
        <f>SUM('V1983:Break'!H152)</f>
        <v>33884.110047002825</v>
      </c>
      <c r="I152" s="120"/>
      <c r="J152" s="121">
        <f t="shared" si="19"/>
        <v>-115989.32077966398</v>
      </c>
      <c r="K152" s="219">
        <f t="shared" si="20"/>
        <v>-44019.107129090276</v>
      </c>
      <c r="L152" s="117">
        <f t="shared" si="21"/>
        <v>-7030739.4231872857</v>
      </c>
      <c r="M152" s="117">
        <f t="shared" si="17"/>
        <v>-7294140.8195370389</v>
      </c>
      <c r="O152" s="227">
        <f>VLOOKUP(YEAR(B152),'Depr Rate'!$L$5:$M$64,2,FALSE)*S152</f>
        <v>1.2666666666666666E-3</v>
      </c>
      <c r="P152" s="227">
        <f>VLOOKUP(A152,'Depr Rate'!$A$5:$C$105,3,FALSE)*T152</f>
        <v>0</v>
      </c>
      <c r="Q152" s="227">
        <v>0.37951000000000001</v>
      </c>
      <c r="S152" s="181">
        <f t="shared" si="23"/>
        <v>8.3333333333333329E-2</v>
      </c>
      <c r="T152" s="181">
        <f t="shared" si="24"/>
        <v>8.3333333333333329E-2</v>
      </c>
      <c r="U152" s="177"/>
    </row>
    <row r="153" spans="1:21">
      <c r="A153" s="177">
        <f t="shared" si="18"/>
        <v>0</v>
      </c>
      <c r="B153" s="124">
        <v>40086</v>
      </c>
      <c r="D153" s="219">
        <f>SUM('V1983:Break'!D153)</f>
        <v>149873.43082666679</v>
      </c>
      <c r="E153" s="117">
        <f t="shared" si="22"/>
        <v>-72939761.136791334</v>
      </c>
      <c r="F153" s="131">
        <f t="shared" si="16"/>
        <v>-72039802.994576022</v>
      </c>
      <c r="G153" s="118"/>
      <c r="H153" s="247">
        <f>SUM('V1983:Break'!H153)</f>
        <v>33884.110047002825</v>
      </c>
      <c r="I153" s="120"/>
      <c r="J153" s="121">
        <f t="shared" si="19"/>
        <v>-115989.32077966398</v>
      </c>
      <c r="K153" s="219">
        <f t="shared" si="20"/>
        <v>-44019.107129090276</v>
      </c>
      <c r="L153" s="117">
        <f t="shared" si="21"/>
        <v>-6986720.3160581952</v>
      </c>
      <c r="M153" s="117">
        <f t="shared" si="17"/>
        <v>-7250122.7318950938</v>
      </c>
      <c r="O153" s="227">
        <f>VLOOKUP(YEAR(B153),'Depr Rate'!$L$5:$M$64,2,FALSE)*S153</f>
        <v>1.2666666666666666E-3</v>
      </c>
      <c r="P153" s="227">
        <f>VLOOKUP(A153,'Depr Rate'!$A$5:$C$105,3,FALSE)*T153</f>
        <v>0</v>
      </c>
      <c r="Q153" s="227">
        <v>0.37951000000000001</v>
      </c>
      <c r="S153" s="181">
        <f t="shared" si="23"/>
        <v>8.3333333333333329E-2</v>
      </c>
      <c r="T153" s="181">
        <f t="shared" si="24"/>
        <v>8.3333333333333329E-2</v>
      </c>
      <c r="U153" s="177"/>
    </row>
    <row r="154" spans="1:21">
      <c r="A154" s="177">
        <f t="shared" si="18"/>
        <v>0</v>
      </c>
      <c r="B154" s="124">
        <v>40116</v>
      </c>
      <c r="D154" s="219">
        <f>SUM('V1983:Break'!D154)</f>
        <v>149873.43082666679</v>
      </c>
      <c r="E154" s="117">
        <f t="shared" si="22"/>
        <v>-73089634.567617998</v>
      </c>
      <c r="F154" s="131">
        <f t="shared" si="16"/>
        <v>-72189564.022855133</v>
      </c>
      <c r="G154" s="118"/>
      <c r="H154" s="247">
        <f>SUM('V1983:Break'!H154)</f>
        <v>33581.106396913827</v>
      </c>
      <c r="I154" s="120"/>
      <c r="J154" s="121">
        <f t="shared" si="19"/>
        <v>-116292.32442975297</v>
      </c>
      <c r="K154" s="219">
        <f t="shared" si="20"/>
        <v>-44134.100044335552</v>
      </c>
      <c r="L154" s="117">
        <f t="shared" si="21"/>
        <v>-6942586.21601386</v>
      </c>
      <c r="M154" s="117">
        <f t="shared" si="17"/>
        <v>-7205994.7777789701</v>
      </c>
      <c r="O154" s="227">
        <f>VLOOKUP(YEAR(B154),'Depr Rate'!$L$5:$M$64,2,FALSE)*S154</f>
        <v>1.2666666666666666E-3</v>
      </c>
      <c r="P154" s="227">
        <f>VLOOKUP(A154,'Depr Rate'!$A$5:$C$105,3,FALSE)*T154</f>
        <v>0</v>
      </c>
      <c r="Q154" s="227">
        <v>0.37951000000000001</v>
      </c>
      <c r="S154" s="181">
        <f t="shared" si="23"/>
        <v>8.3333333333333329E-2</v>
      </c>
      <c r="T154" s="181">
        <f t="shared" si="24"/>
        <v>8.3333333333333329E-2</v>
      </c>
      <c r="U154" s="177"/>
    </row>
    <row r="155" spans="1:21">
      <c r="A155" s="177">
        <f t="shared" si="18"/>
        <v>0</v>
      </c>
      <c r="B155" s="124">
        <v>40147</v>
      </c>
      <c r="D155" s="219">
        <f>SUM('V1983:Break'!D155)</f>
        <v>149873.43082666679</v>
      </c>
      <c r="E155" s="117">
        <f t="shared" si="22"/>
        <v>-73239507.998444661</v>
      </c>
      <c r="F155" s="131">
        <f t="shared" si="16"/>
        <v>-72339393.389920458</v>
      </c>
      <c r="G155" s="118"/>
      <c r="H155" s="247">
        <f>SUM('V1983:Break'!H155)</f>
        <v>33581.106396913827</v>
      </c>
      <c r="I155" s="120"/>
      <c r="J155" s="121">
        <f t="shared" si="19"/>
        <v>-116292.32442975297</v>
      </c>
      <c r="K155" s="219">
        <f t="shared" si="20"/>
        <v>-44134.100044335552</v>
      </c>
      <c r="L155" s="117">
        <f t="shared" si="21"/>
        <v>-6898452.1159695247</v>
      </c>
      <c r="M155" s="117">
        <f t="shared" si="17"/>
        <v>-7161866.8236628473</v>
      </c>
      <c r="O155" s="227">
        <f>VLOOKUP(YEAR(B155),'Depr Rate'!$L$5:$M$64,2,FALSE)*S155</f>
        <v>1.2666666666666666E-3</v>
      </c>
      <c r="P155" s="227">
        <f>VLOOKUP(A155,'Depr Rate'!$A$5:$C$105,3,FALSE)*T155</f>
        <v>0</v>
      </c>
      <c r="Q155" s="227">
        <v>0.37951000000000001</v>
      </c>
      <c r="S155" s="181">
        <f t="shared" si="23"/>
        <v>8.3333333333333329E-2</v>
      </c>
      <c r="T155" s="181">
        <f t="shared" si="24"/>
        <v>8.3333333333333329E-2</v>
      </c>
      <c r="U155" s="177"/>
    </row>
    <row r="156" spans="1:21">
      <c r="A156" s="177">
        <f t="shared" si="18"/>
        <v>0</v>
      </c>
      <c r="B156" s="124">
        <v>40178</v>
      </c>
      <c r="D156" s="220">
        <f>SUM('V1983:Break'!D156)</f>
        <v>149873.43082666679</v>
      </c>
      <c r="E156" s="117">
        <f>-D156+E155</f>
        <v>-73389381.429271325</v>
      </c>
      <c r="F156" s="174">
        <f>((E156+E144+2*SUM(E145:E155))/24)</f>
        <v>-72489261.873563007</v>
      </c>
      <c r="G156" s="224" t="s">
        <v>339</v>
      </c>
      <c r="H156" s="248">
        <f>SUM('V1983:Break'!H156)</f>
        <v>33581.095651442498</v>
      </c>
      <c r="I156" s="120"/>
      <c r="J156" s="121">
        <f t="shared" si="19"/>
        <v>-116292.33517522429</v>
      </c>
      <c r="K156" s="220">
        <f t="shared" si="20"/>
        <v>-44134.104122349374</v>
      </c>
      <c r="L156" s="117">
        <f t="shared" si="21"/>
        <v>-6854318.0118471757</v>
      </c>
      <c r="M156" s="221">
        <f>AVERAGE(L156,L144)</f>
        <v>-7117927.5475185011</v>
      </c>
      <c r="N156" s="224">
        <v>5.6</v>
      </c>
      <c r="O156" s="229">
        <f>VLOOKUP(YEAR(B156),'Depr Rate'!$L$5:$M$64,2,FALSE)*S156</f>
        <v>1.2666666666666666E-3</v>
      </c>
      <c r="P156" s="227">
        <f>VLOOKUP(A156,'Depr Rate'!$A$5:$C$105,3,FALSE)*T156</f>
        <v>0</v>
      </c>
      <c r="Q156" s="227">
        <v>0.37951000000000001</v>
      </c>
      <c r="S156" s="181">
        <f t="shared" si="23"/>
        <v>8.3333333333333329E-2</v>
      </c>
      <c r="T156" s="181">
        <f t="shared" si="24"/>
        <v>8.3333333333333329E-2</v>
      </c>
      <c r="U156" s="177"/>
    </row>
    <row r="157" spans="1:21">
      <c r="A157" s="177">
        <f t="shared" si="18"/>
        <v>0</v>
      </c>
      <c r="B157" s="124">
        <v>40209</v>
      </c>
      <c r="D157" s="208">
        <f>SUM('V1983:Break'!D157)</f>
        <v>149873.43082666679</v>
      </c>
      <c r="E157" s="117">
        <f t="shared" si="22"/>
        <v>-73539254.860097989</v>
      </c>
      <c r="F157" s="131">
        <f t="shared" si="16"/>
        <v>-72639164.60341461</v>
      </c>
      <c r="G157" s="118"/>
      <c r="H157" s="238">
        <f>SUM('V1983:Break'!H157)</f>
        <v>35136.994753942665</v>
      </c>
      <c r="I157" s="120"/>
      <c r="J157" s="121">
        <f t="shared" si="19"/>
        <v>-114736.43607272413</v>
      </c>
      <c r="K157" s="117">
        <f t="shared" si="20"/>
        <v>0</v>
      </c>
      <c r="L157" s="117">
        <f t="shared" si="21"/>
        <v>-6854318.0118471757</v>
      </c>
      <c r="M157" s="117">
        <f t="shared" si="17"/>
        <v>-7095863.3595592761</v>
      </c>
      <c r="O157" s="227">
        <f>VLOOKUP(YEAR(B157),'Depr Rate'!$L$5:$M$64,2,FALSE)*S157</f>
        <v>1.2666666666666666E-3</v>
      </c>
      <c r="P157" s="227">
        <f>VLOOKUP(A157,'Depr Rate'!$A$5:$C$105,3,FALSE)*T157</f>
        <v>0</v>
      </c>
      <c r="Q157" s="180"/>
      <c r="S157" s="181">
        <f t="shared" si="23"/>
        <v>8.3333333333333329E-2</v>
      </c>
      <c r="T157" s="181">
        <f t="shared" si="24"/>
        <v>8.3333333333333329E-2</v>
      </c>
      <c r="U157" s="177"/>
    </row>
    <row r="158" spans="1:21">
      <c r="A158" s="177">
        <f t="shared" si="18"/>
        <v>0</v>
      </c>
      <c r="B158" s="124">
        <v>40237</v>
      </c>
      <c r="D158" s="208">
        <f>SUM('V1983:Break'!D158)</f>
        <v>149873.43082666679</v>
      </c>
      <c r="E158" s="117">
        <f t="shared" si="22"/>
        <v>-73689128.290924653</v>
      </c>
      <c r="F158" s="131">
        <f t="shared" si="16"/>
        <v>-72789125.931316122</v>
      </c>
      <c r="G158" s="118"/>
      <c r="H158" s="238">
        <f>SUM('V1983:Break'!H158)</f>
        <v>35136.994753942665</v>
      </c>
      <c r="I158" s="120"/>
      <c r="J158" s="121">
        <f t="shared" si="19"/>
        <v>-114736.43607272413</v>
      </c>
      <c r="K158" s="117">
        <f t="shared" si="20"/>
        <v>0</v>
      </c>
      <c r="L158" s="117">
        <f t="shared" si="21"/>
        <v>-6854318.0118471757</v>
      </c>
      <c r="M158" s="117">
        <f t="shared" si="17"/>
        <v>-7073799.1716000512</v>
      </c>
      <c r="O158" s="227">
        <f>VLOOKUP(YEAR(B158),'Depr Rate'!$L$5:$M$64,2,FALSE)*S158</f>
        <v>1.2666666666666666E-3</v>
      </c>
      <c r="P158" s="227">
        <f>VLOOKUP(A158,'Depr Rate'!$A$5:$C$105,3,FALSE)*T158</f>
        <v>0</v>
      </c>
      <c r="Q158" s="180"/>
      <c r="S158" s="181">
        <f t="shared" si="23"/>
        <v>8.3333333333333329E-2</v>
      </c>
      <c r="T158" s="181">
        <f t="shared" si="24"/>
        <v>8.3333333333333329E-2</v>
      </c>
      <c r="U158" s="177"/>
    </row>
    <row r="159" spans="1:21">
      <c r="A159" s="177">
        <f t="shared" si="18"/>
        <v>0</v>
      </c>
      <c r="B159" s="124">
        <v>40268</v>
      </c>
      <c r="D159" s="208">
        <f>SUM('V1983:Break'!D159)</f>
        <v>149873.43082666679</v>
      </c>
      <c r="E159" s="117">
        <f t="shared" si="22"/>
        <v>-73839001.721751317</v>
      </c>
      <c r="F159" s="131">
        <f t="shared" si="16"/>
        <v>-72939145.857267499</v>
      </c>
      <c r="G159" s="118"/>
      <c r="H159" s="238">
        <f>SUM('V1983:Break'!H159)</f>
        <v>35136.994753942665</v>
      </c>
      <c r="I159" s="120"/>
      <c r="J159" s="121">
        <f t="shared" si="19"/>
        <v>-114736.43607272413</v>
      </c>
      <c r="K159" s="117">
        <f t="shared" si="20"/>
        <v>0</v>
      </c>
      <c r="L159" s="117">
        <f t="shared" si="21"/>
        <v>-6854318.0118471757</v>
      </c>
      <c r="M159" s="117">
        <f t="shared" si="17"/>
        <v>-7051734.9836408254</v>
      </c>
      <c r="O159" s="227">
        <f>VLOOKUP(YEAR(B159),'Depr Rate'!$L$5:$M$64,2,FALSE)*S159</f>
        <v>1.2666666666666666E-3</v>
      </c>
      <c r="P159" s="227">
        <f>VLOOKUP(A159,'Depr Rate'!$A$5:$C$105,3,FALSE)*T159</f>
        <v>0</v>
      </c>
      <c r="Q159" s="180"/>
      <c r="S159" s="181">
        <f t="shared" si="23"/>
        <v>8.3333333333333329E-2</v>
      </c>
      <c r="T159" s="181">
        <f t="shared" si="24"/>
        <v>8.3333333333333329E-2</v>
      </c>
      <c r="U159" s="177"/>
    </row>
    <row r="160" spans="1:21">
      <c r="A160" s="177">
        <f t="shared" si="18"/>
        <v>0</v>
      </c>
      <c r="B160" s="124">
        <v>40298</v>
      </c>
      <c r="D160" s="208">
        <f>SUM('V1983:Break'!D160)</f>
        <v>149873.43082666679</v>
      </c>
      <c r="E160" s="117">
        <f t="shared" si="22"/>
        <v>-73988875.152577981</v>
      </c>
      <c r="F160" s="131">
        <f t="shared" si="16"/>
        <v>-73089224.381268784</v>
      </c>
      <c r="G160" s="118"/>
      <c r="H160" s="238">
        <f>SUM('V1983:Break'!H160)</f>
        <v>34923.194547021667</v>
      </c>
      <c r="I160" s="120"/>
      <c r="J160" s="121">
        <f t="shared" si="19"/>
        <v>-114950.23627964512</v>
      </c>
      <c r="K160" s="117">
        <f t="shared" si="20"/>
        <v>0</v>
      </c>
      <c r="L160" s="117">
        <f t="shared" si="21"/>
        <v>-6854318.0118471757</v>
      </c>
      <c r="M160" s="117">
        <f t="shared" si="17"/>
        <v>-7029627.5827496843</v>
      </c>
      <c r="O160" s="227">
        <f>VLOOKUP(YEAR(B160),'Depr Rate'!$L$5:$M$64,2,FALSE)*S160</f>
        <v>1.2666666666666666E-3</v>
      </c>
      <c r="P160" s="227">
        <f>VLOOKUP(A160,'Depr Rate'!$A$5:$C$105,3,FALSE)*T160</f>
        <v>0</v>
      </c>
      <c r="Q160" s="180"/>
      <c r="S160" s="181">
        <f t="shared" si="23"/>
        <v>8.3333333333333329E-2</v>
      </c>
      <c r="T160" s="181">
        <f t="shared" si="24"/>
        <v>8.3333333333333329E-2</v>
      </c>
      <c r="U160" s="177"/>
    </row>
    <row r="161" spans="1:21">
      <c r="A161" s="177">
        <f t="shared" si="18"/>
        <v>0</v>
      </c>
      <c r="B161" s="124">
        <v>40329</v>
      </c>
      <c r="D161" s="208">
        <f>SUM('V1983:Break'!D161)</f>
        <v>149873.43082666679</v>
      </c>
      <c r="E161" s="117">
        <f t="shared" si="22"/>
        <v>-74138748.583404645</v>
      </c>
      <c r="F161" s="131">
        <f t="shared" si="16"/>
        <v>-73239361.503319934</v>
      </c>
      <c r="G161" s="118"/>
      <c r="H161" s="238">
        <f>SUM('V1983:Break'!H161)</f>
        <v>34923.194547021667</v>
      </c>
      <c r="I161" s="120"/>
      <c r="J161" s="121">
        <f t="shared" si="19"/>
        <v>-114950.23627964512</v>
      </c>
      <c r="K161" s="117">
        <f t="shared" si="20"/>
        <v>0</v>
      </c>
      <c r="L161" s="117">
        <f t="shared" si="21"/>
        <v>-6854318.0118471757</v>
      </c>
      <c r="M161" s="117">
        <f t="shared" si="17"/>
        <v>-7007520.1818585433</v>
      </c>
      <c r="O161" s="227">
        <f>VLOOKUP(YEAR(B161),'Depr Rate'!$L$5:$M$64,2,FALSE)*S161</f>
        <v>1.2666666666666666E-3</v>
      </c>
      <c r="P161" s="227">
        <f>VLOOKUP(A161,'Depr Rate'!$A$5:$C$105,3,FALSE)*T161</f>
        <v>0</v>
      </c>
      <c r="Q161" s="180"/>
      <c r="S161" s="181">
        <f t="shared" si="23"/>
        <v>8.3333333333333329E-2</v>
      </c>
      <c r="T161" s="181">
        <f t="shared" si="24"/>
        <v>8.3333333333333329E-2</v>
      </c>
      <c r="U161" s="177"/>
    </row>
    <row r="162" spans="1:21">
      <c r="A162" s="177">
        <f t="shared" si="18"/>
        <v>0</v>
      </c>
      <c r="B162" s="124">
        <v>40359</v>
      </c>
      <c r="D162" s="208">
        <f>SUM('V1983:Break'!D162)</f>
        <v>149873.43082666679</v>
      </c>
      <c r="E162" s="117">
        <f t="shared" si="22"/>
        <v>-74288622.014231309</v>
      </c>
      <c r="F162" s="131">
        <f t="shared" si="16"/>
        <v>-73389381.429271325</v>
      </c>
      <c r="G162" s="118"/>
      <c r="H162" s="238">
        <f>SUM('V1983:Break'!H162)</f>
        <v>34923.194547021667</v>
      </c>
      <c r="I162" s="120"/>
      <c r="J162" s="121">
        <f t="shared" si="19"/>
        <v>-114950.23627964512</v>
      </c>
      <c r="K162" s="117">
        <f t="shared" si="20"/>
        <v>0</v>
      </c>
      <c r="L162" s="117">
        <f t="shared" si="21"/>
        <v>-6854318.0118471757</v>
      </c>
      <c r="M162" s="117">
        <f t="shared" si="17"/>
        <v>-6986547.8246463211</v>
      </c>
      <c r="O162" s="227">
        <f>VLOOKUP(YEAR(B162),'Depr Rate'!$L$5:$M$64,2,FALSE)*S162</f>
        <v>1.2666666666666666E-3</v>
      </c>
      <c r="P162" s="227">
        <f>VLOOKUP(A162,'Depr Rate'!$A$5:$C$105,3,FALSE)*T162</f>
        <v>0</v>
      </c>
      <c r="Q162" s="180"/>
      <c r="S162" s="181">
        <f t="shared" si="23"/>
        <v>8.3333333333333329E-2</v>
      </c>
      <c r="T162" s="181">
        <f t="shared" si="24"/>
        <v>8.3333333333333329E-2</v>
      </c>
      <c r="U162" s="177"/>
    </row>
    <row r="163" spans="1:21">
      <c r="A163" s="177">
        <f t="shared" si="18"/>
        <v>0</v>
      </c>
      <c r="B163" s="124">
        <v>40390</v>
      </c>
      <c r="D163" s="208">
        <f>SUM('V1983:Break'!D163)</f>
        <v>149873.43082666679</v>
      </c>
      <c r="E163" s="117">
        <f t="shared" si="22"/>
        <v>-74438495.445057973</v>
      </c>
      <c r="F163" s="131">
        <f t="shared" si="16"/>
        <v>-73539254.860097989</v>
      </c>
      <c r="G163" s="118"/>
      <c r="H163" s="238">
        <f>SUM('V1983:Break'!H163)</f>
        <v>34195.464461552336</v>
      </c>
      <c r="I163" s="120"/>
      <c r="J163" s="121">
        <f t="shared" si="19"/>
        <v>-115677.96636511447</v>
      </c>
      <c r="K163" s="117">
        <f t="shared" si="20"/>
        <v>0</v>
      </c>
      <c r="L163" s="117">
        <f t="shared" si="21"/>
        <v>-6854318.0118471757</v>
      </c>
      <c r="M163" s="117">
        <f t="shared" si="17"/>
        <v>-6964538.2710817754</v>
      </c>
      <c r="O163" s="180">
        <f>VLOOKUP(YEAR(B163),'Depr Rate'!$L$5:$M$64,2,FALSE)*S163</f>
        <v>1.2666666666666666E-3</v>
      </c>
      <c r="P163" s="180">
        <f>VLOOKUP(A163,'Depr Rate'!$A$5:$C$105,3,FALSE)*T163</f>
        <v>0</v>
      </c>
      <c r="Q163" s="180"/>
      <c r="S163" s="181">
        <f t="shared" si="23"/>
        <v>8.3333333333333329E-2</v>
      </c>
      <c r="T163" s="181">
        <f t="shared" si="24"/>
        <v>8.3333333333333329E-2</v>
      </c>
      <c r="U163" s="177"/>
    </row>
    <row r="164" spans="1:21">
      <c r="A164" s="177">
        <f t="shared" si="18"/>
        <v>0</v>
      </c>
      <c r="B164" s="124">
        <v>40421</v>
      </c>
      <c r="D164" s="208">
        <f>SUM('V1983:Break'!D164)</f>
        <v>149873.43082666679</v>
      </c>
      <c r="E164" s="117">
        <f t="shared" si="22"/>
        <v>-74588368.875884637</v>
      </c>
      <c r="F164" s="131">
        <f t="shared" si="16"/>
        <v>-73689128.290924653</v>
      </c>
      <c r="G164" s="118"/>
      <c r="H164" s="238">
        <f>SUM('V1983:Break'!H164)</f>
        <v>34195.464461552336</v>
      </c>
      <c r="I164" s="120"/>
      <c r="J164" s="121">
        <f t="shared" si="19"/>
        <v>-115677.96636511447</v>
      </c>
      <c r="K164" s="117">
        <f t="shared" si="20"/>
        <v>0</v>
      </c>
      <c r="L164" s="117">
        <f t="shared" si="21"/>
        <v>-6854318.0118471757</v>
      </c>
      <c r="M164" s="117">
        <f t="shared" si="17"/>
        <v>-6942528.7175172307</v>
      </c>
      <c r="O164" s="180">
        <f>VLOOKUP(YEAR(B164),'Depr Rate'!$L$5:$M$64,2,FALSE)*S164</f>
        <v>1.2666666666666666E-3</v>
      </c>
      <c r="P164" s="180">
        <f>VLOOKUP(A164,'Depr Rate'!$A$5:$C$105,3,FALSE)*T164</f>
        <v>0</v>
      </c>
      <c r="Q164" s="180"/>
      <c r="S164" s="181">
        <f t="shared" si="23"/>
        <v>8.3333333333333329E-2</v>
      </c>
      <c r="T164" s="181">
        <f t="shared" si="24"/>
        <v>8.3333333333333329E-2</v>
      </c>
      <c r="U164" s="177"/>
    </row>
    <row r="165" spans="1:21">
      <c r="A165" s="177">
        <f t="shared" si="18"/>
        <v>0</v>
      </c>
      <c r="B165" s="124">
        <v>40451</v>
      </c>
      <c r="D165" s="208">
        <f>SUM('V1983:Break'!D165)</f>
        <v>149873.43082666679</v>
      </c>
      <c r="E165" s="117">
        <f t="shared" si="22"/>
        <v>-74738242.306711301</v>
      </c>
      <c r="F165" s="131">
        <f t="shared" si="16"/>
        <v>-73839001.721751317</v>
      </c>
      <c r="G165" s="118"/>
      <c r="H165" s="238">
        <f>SUM('V1983:Break'!H165)</f>
        <v>34195.464461552336</v>
      </c>
      <c r="I165" s="120"/>
      <c r="J165" s="121">
        <f t="shared" si="19"/>
        <v>-115677.96636511447</v>
      </c>
      <c r="K165" s="117">
        <f t="shared" si="20"/>
        <v>0</v>
      </c>
      <c r="L165" s="117">
        <f t="shared" si="21"/>
        <v>-6854318.0118471757</v>
      </c>
      <c r="M165" s="117">
        <f t="shared" si="17"/>
        <v>-6920519.1639526859</v>
      </c>
      <c r="O165" s="180">
        <f>VLOOKUP(YEAR(B165),'Depr Rate'!$L$5:$M$64,2,FALSE)*S165</f>
        <v>1.2666666666666666E-3</v>
      </c>
      <c r="P165" s="180">
        <f>VLOOKUP(A165,'Depr Rate'!$A$5:$C$105,3,FALSE)*T165</f>
        <v>0</v>
      </c>
      <c r="Q165" s="180"/>
      <c r="S165" s="181">
        <f t="shared" si="23"/>
        <v>8.3333333333333329E-2</v>
      </c>
      <c r="T165" s="181">
        <f t="shared" si="24"/>
        <v>8.3333333333333329E-2</v>
      </c>
      <c r="U165" s="177"/>
    </row>
    <row r="166" spans="1:21">
      <c r="A166" s="177">
        <f t="shared" si="18"/>
        <v>0</v>
      </c>
      <c r="B166" s="124">
        <v>40482</v>
      </c>
      <c r="D166" s="208">
        <f>SUM('V1983:Break'!D166)</f>
        <v>149873.43082666679</v>
      </c>
      <c r="E166" s="117">
        <f t="shared" si="22"/>
        <v>-74888115.737537965</v>
      </c>
      <c r="F166" s="131">
        <f t="shared" si="16"/>
        <v>-73988875.152577981</v>
      </c>
      <c r="G166" s="118"/>
      <c r="H166" s="238">
        <f>SUM('V1983:Break'!H166)</f>
        <v>33905.413369943504</v>
      </c>
      <c r="I166" s="120"/>
      <c r="J166" s="121">
        <f t="shared" si="19"/>
        <v>-115968.01745672329</v>
      </c>
      <c r="K166" s="117">
        <f t="shared" si="20"/>
        <v>0</v>
      </c>
      <c r="L166" s="117">
        <f t="shared" si="21"/>
        <v>-6854318.0118471757</v>
      </c>
      <c r="M166" s="117">
        <f t="shared" si="17"/>
        <v>-6898452.1139305178</v>
      </c>
      <c r="O166" s="180">
        <f>VLOOKUP(YEAR(B166),'Depr Rate'!$L$5:$M$64,2,FALSE)*S166</f>
        <v>1.2666666666666666E-3</v>
      </c>
      <c r="P166" s="180">
        <f>VLOOKUP(A166,'Depr Rate'!$A$5:$C$105,3,FALSE)*T166</f>
        <v>0</v>
      </c>
      <c r="Q166" s="180"/>
      <c r="S166" s="181">
        <f t="shared" si="23"/>
        <v>8.3333333333333329E-2</v>
      </c>
      <c r="T166" s="181">
        <f t="shared" si="24"/>
        <v>8.3333333333333329E-2</v>
      </c>
      <c r="U166" s="177"/>
    </row>
    <row r="167" spans="1:21">
      <c r="A167" s="177">
        <f t="shared" si="18"/>
        <v>0</v>
      </c>
      <c r="B167" s="124">
        <v>40512</v>
      </c>
      <c r="D167" s="208">
        <f>SUM('V1983:Break'!D167)</f>
        <v>149873.43082666679</v>
      </c>
      <c r="E167" s="117">
        <f t="shared" si="22"/>
        <v>-75037989.168364629</v>
      </c>
      <c r="F167" s="131">
        <f t="shared" si="16"/>
        <v>-74138748.583404645</v>
      </c>
      <c r="G167" s="118"/>
      <c r="H167" s="238">
        <f>SUM('V1983:Break'!H167)</f>
        <v>33905.413369943504</v>
      </c>
      <c r="I167" s="120"/>
      <c r="J167" s="121">
        <f t="shared" si="19"/>
        <v>-115968.01745672329</v>
      </c>
      <c r="K167" s="117">
        <f t="shared" si="20"/>
        <v>0</v>
      </c>
      <c r="L167" s="117">
        <f t="shared" si="21"/>
        <v>-6854318.0118471757</v>
      </c>
      <c r="M167" s="117">
        <f t="shared" si="17"/>
        <v>-6876385.0639083497</v>
      </c>
      <c r="O167" s="180">
        <f>VLOOKUP(YEAR(B167),'Depr Rate'!$L$5:$M$64,2,FALSE)*S167</f>
        <v>1.2666666666666666E-3</v>
      </c>
      <c r="P167" s="180">
        <f>VLOOKUP(A167,'Depr Rate'!$A$5:$C$105,3,FALSE)*T167</f>
        <v>0</v>
      </c>
      <c r="Q167" s="180"/>
      <c r="S167" s="181">
        <f t="shared" si="23"/>
        <v>8.3333333333333329E-2</v>
      </c>
      <c r="T167" s="181">
        <f t="shared" si="24"/>
        <v>8.3333333333333329E-2</v>
      </c>
      <c r="U167" s="177"/>
    </row>
    <row r="168" spans="1:21">
      <c r="A168" s="177">
        <f t="shared" si="18"/>
        <v>0</v>
      </c>
      <c r="B168" s="124">
        <v>40543</v>
      </c>
      <c r="D168" s="208">
        <f>SUM('V1983:Break'!D168)</f>
        <v>149873.43082666679</v>
      </c>
      <c r="E168" s="117">
        <f t="shared" si="22"/>
        <v>-75187862.599191293</v>
      </c>
      <c r="F168" s="131">
        <f t="shared" si="16"/>
        <v>-74288622.014231309</v>
      </c>
      <c r="G168" s="118"/>
      <c r="H168" s="238">
        <f>SUM('V1983:Break'!H168)</f>
        <v>33905.424115414833</v>
      </c>
      <c r="I168" s="120"/>
      <c r="J168" s="121">
        <f t="shared" si="19"/>
        <v>-115968.00671125196</v>
      </c>
      <c r="K168" s="117">
        <f t="shared" si="20"/>
        <v>0</v>
      </c>
      <c r="L168" s="117">
        <f t="shared" si="21"/>
        <v>-6854318.0118471757</v>
      </c>
      <c r="M168" s="117">
        <f t="shared" si="17"/>
        <v>-6854318.0118471757</v>
      </c>
      <c r="O168" s="180">
        <f>VLOOKUP(YEAR(B168),'Depr Rate'!$L$5:$M$64,2,FALSE)*S168</f>
        <v>1.2666666666666666E-3</v>
      </c>
      <c r="P168" s="180">
        <f>VLOOKUP(A168,'Depr Rate'!$A$5:$C$105,3,FALSE)*T168</f>
        <v>0</v>
      </c>
      <c r="Q168" s="180"/>
      <c r="S168" s="181">
        <f t="shared" si="23"/>
        <v>8.3333333333333329E-2</v>
      </c>
      <c r="T168" s="181">
        <f t="shared" si="24"/>
        <v>8.3333333333333329E-2</v>
      </c>
      <c r="U168" s="177"/>
    </row>
    <row r="169" spans="1:21">
      <c r="A169" s="177">
        <f t="shared" si="18"/>
        <v>0</v>
      </c>
      <c r="B169" s="124">
        <v>40574</v>
      </c>
      <c r="D169" s="208">
        <f>SUM('V1983:Break'!D169)</f>
        <v>149873.43082666679</v>
      </c>
      <c r="E169" s="117">
        <f t="shared" si="22"/>
        <v>-75337736.030017957</v>
      </c>
      <c r="F169" s="131">
        <f t="shared" si="16"/>
        <v>-74438495.445057973</v>
      </c>
      <c r="G169" s="118"/>
      <c r="H169" s="238">
        <f>SUM('V1983:Break'!H169)</f>
        <v>33362.249811017158</v>
      </c>
      <c r="I169" s="120"/>
      <c r="J169" s="121">
        <f t="shared" si="19"/>
        <v>-116511.18101564964</v>
      </c>
      <c r="K169" s="117">
        <f t="shared" si="20"/>
        <v>0</v>
      </c>
      <c r="L169" s="117">
        <f t="shared" si="21"/>
        <v>-6854318.0118471757</v>
      </c>
      <c r="M169" s="117">
        <f t="shared" si="17"/>
        <v>-6854318.0118471757</v>
      </c>
      <c r="O169" s="180">
        <f>VLOOKUP(YEAR(B169),'Depr Rate'!$L$5:$M$64,2,FALSE)*S169</f>
        <v>1.2666666666666666E-3</v>
      </c>
      <c r="P169" s="180">
        <f>VLOOKUP(A169,'Depr Rate'!$A$5:$C$105,3,FALSE)*T169</f>
        <v>0</v>
      </c>
      <c r="Q169" s="180"/>
      <c r="S169" s="181">
        <f t="shared" si="23"/>
        <v>8.3333333333333329E-2</v>
      </c>
      <c r="T169" s="181">
        <f t="shared" si="24"/>
        <v>8.3333333333333329E-2</v>
      </c>
      <c r="U169" s="177"/>
    </row>
    <row r="170" spans="1:21">
      <c r="A170" s="177">
        <f t="shared" si="18"/>
        <v>0</v>
      </c>
      <c r="B170" s="124">
        <v>40602</v>
      </c>
      <c r="D170" s="208">
        <f>SUM('V1983:Break'!D170)</f>
        <v>149873.43082666679</v>
      </c>
      <c r="E170" s="117">
        <f t="shared" si="22"/>
        <v>-75487609.460844621</v>
      </c>
      <c r="F170" s="131">
        <f t="shared" si="16"/>
        <v>-74588368.875884637</v>
      </c>
      <c r="G170" s="118"/>
      <c r="H170" s="238">
        <f>SUM('V1983:Break'!H170)</f>
        <v>33362.249811017158</v>
      </c>
      <c r="I170" s="120"/>
      <c r="J170" s="121">
        <f t="shared" si="19"/>
        <v>-116511.18101564964</v>
      </c>
      <c r="K170" s="117">
        <f t="shared" si="20"/>
        <v>0</v>
      </c>
      <c r="L170" s="117">
        <f t="shared" si="21"/>
        <v>-6854318.0118471757</v>
      </c>
      <c r="M170" s="117">
        <f t="shared" si="17"/>
        <v>-6854318.0118471757</v>
      </c>
      <c r="O170" s="180">
        <f>VLOOKUP(YEAR(B170),'Depr Rate'!$L$5:$M$64,2,FALSE)*S170</f>
        <v>1.2666666666666666E-3</v>
      </c>
      <c r="P170" s="180">
        <f>VLOOKUP(A170,'Depr Rate'!$A$5:$C$105,3,FALSE)*T170</f>
        <v>0</v>
      </c>
      <c r="Q170" s="180"/>
      <c r="S170" s="181">
        <f t="shared" si="23"/>
        <v>8.3333333333333329E-2</v>
      </c>
      <c r="T170" s="181">
        <f t="shared" si="24"/>
        <v>8.3333333333333329E-2</v>
      </c>
      <c r="U170" s="177"/>
    </row>
    <row r="171" spans="1:21">
      <c r="A171" s="177">
        <f t="shared" si="18"/>
        <v>0</v>
      </c>
      <c r="B171" s="124">
        <v>40633</v>
      </c>
      <c r="D171" s="208">
        <f>SUM('V1983:Break'!D171)</f>
        <v>149873.43082666679</v>
      </c>
      <c r="E171" s="117">
        <f t="shared" si="22"/>
        <v>-75637482.891671285</v>
      </c>
      <c r="F171" s="131">
        <f t="shared" si="16"/>
        <v>-74738242.306711301</v>
      </c>
      <c r="G171" s="118"/>
      <c r="H171" s="238">
        <f>SUM('V1983:Break'!H171)</f>
        <v>33362.249811017158</v>
      </c>
      <c r="I171" s="120"/>
      <c r="J171" s="121">
        <f t="shared" si="19"/>
        <v>-116511.18101564964</v>
      </c>
      <c r="K171" s="117">
        <f t="shared" si="20"/>
        <v>0</v>
      </c>
      <c r="L171" s="117">
        <f t="shared" si="21"/>
        <v>-6854318.0118471757</v>
      </c>
      <c r="M171" s="117">
        <f t="shared" si="17"/>
        <v>-6854318.0118471757</v>
      </c>
      <c r="O171" s="180">
        <f>VLOOKUP(YEAR(B171),'Depr Rate'!$L$5:$M$64,2,FALSE)*S171</f>
        <v>1.2666666666666666E-3</v>
      </c>
      <c r="P171" s="180">
        <f>VLOOKUP(A171,'Depr Rate'!$A$5:$C$105,3,FALSE)*T171</f>
        <v>0</v>
      </c>
      <c r="Q171" s="180"/>
      <c r="S171" s="181">
        <f t="shared" si="23"/>
        <v>8.3333333333333329E-2</v>
      </c>
      <c r="T171" s="181">
        <f t="shared" si="24"/>
        <v>8.3333333333333329E-2</v>
      </c>
      <c r="U171" s="177"/>
    </row>
    <row r="172" spans="1:21">
      <c r="A172" s="177">
        <f t="shared" si="18"/>
        <v>0</v>
      </c>
      <c r="B172" s="124">
        <v>40663</v>
      </c>
      <c r="D172" s="208">
        <f>SUM('V1983:Break'!D172)</f>
        <v>149873.43082666679</v>
      </c>
      <c r="E172" s="117">
        <f t="shared" si="22"/>
        <v>-75787356.322497949</v>
      </c>
      <c r="F172" s="131">
        <f t="shared" si="16"/>
        <v>-74888115.737537965</v>
      </c>
      <c r="G172" s="118"/>
      <c r="H172" s="238">
        <f>SUM('V1983:Break'!H172)</f>
        <v>33336.423844573495</v>
      </c>
      <c r="I172" s="120"/>
      <c r="J172" s="121">
        <f t="shared" si="19"/>
        <v>-116537.0069820933</v>
      </c>
      <c r="K172" s="117">
        <f t="shared" si="20"/>
        <v>0</v>
      </c>
      <c r="L172" s="117">
        <f t="shared" si="21"/>
        <v>-6854318.0118471757</v>
      </c>
      <c r="M172" s="117">
        <f t="shared" si="17"/>
        <v>-6854318.0118471757</v>
      </c>
      <c r="O172" s="180">
        <f>VLOOKUP(YEAR(B172),'Depr Rate'!$L$5:$M$64,2,FALSE)*S172</f>
        <v>1.2666666666666666E-3</v>
      </c>
      <c r="P172" s="180">
        <f>VLOOKUP(A172,'Depr Rate'!$A$5:$C$105,3,FALSE)*T172</f>
        <v>0</v>
      </c>
      <c r="Q172" s="180"/>
      <c r="S172" s="181">
        <f t="shared" si="23"/>
        <v>8.3333333333333329E-2</v>
      </c>
      <c r="T172" s="181">
        <f t="shared" si="24"/>
        <v>8.3333333333333329E-2</v>
      </c>
      <c r="U172" s="177"/>
    </row>
    <row r="173" spans="1:21">
      <c r="A173" s="177">
        <f t="shared" si="18"/>
        <v>0</v>
      </c>
      <c r="B173" s="124">
        <v>40694</v>
      </c>
      <c r="D173" s="208">
        <f>SUM('V1983:Break'!D173)</f>
        <v>149873.43082666679</v>
      </c>
      <c r="E173" s="117">
        <f t="shared" si="22"/>
        <v>-75937229.753324613</v>
      </c>
      <c r="F173" s="131">
        <f t="shared" si="16"/>
        <v>-75037989.168364629</v>
      </c>
      <c r="G173" s="118"/>
      <c r="H173" s="238">
        <f>SUM('V1983:Break'!H173)</f>
        <v>33336.423844573495</v>
      </c>
      <c r="I173" s="120"/>
      <c r="J173" s="121">
        <f t="shared" si="19"/>
        <v>-116537.0069820933</v>
      </c>
      <c r="K173" s="117">
        <f t="shared" si="20"/>
        <v>0</v>
      </c>
      <c r="L173" s="117">
        <f t="shared" si="21"/>
        <v>-6854318.0118471757</v>
      </c>
      <c r="M173" s="117">
        <f t="shared" si="17"/>
        <v>-6854318.0118471757</v>
      </c>
      <c r="O173" s="180">
        <f>VLOOKUP(YEAR(B173),'Depr Rate'!$L$5:$M$64,2,FALSE)*S173</f>
        <v>1.2666666666666666E-3</v>
      </c>
      <c r="P173" s="180">
        <f>VLOOKUP(A173,'Depr Rate'!$A$5:$C$105,3,FALSE)*T173</f>
        <v>0</v>
      </c>
      <c r="Q173" s="180"/>
      <c r="S173" s="181">
        <f t="shared" si="23"/>
        <v>8.3333333333333329E-2</v>
      </c>
      <c r="T173" s="181">
        <f t="shared" si="24"/>
        <v>8.3333333333333329E-2</v>
      </c>
      <c r="U173" s="177"/>
    </row>
    <row r="174" spans="1:21">
      <c r="A174" s="177">
        <f t="shared" si="18"/>
        <v>0</v>
      </c>
      <c r="B174" s="124">
        <v>40724</v>
      </c>
      <c r="D174" s="208">
        <f>SUM('V1983:Break'!D174)</f>
        <v>149873.43082666679</v>
      </c>
      <c r="E174" s="117">
        <f t="shared" si="22"/>
        <v>-76087103.184151277</v>
      </c>
      <c r="F174" s="131">
        <f t="shared" si="16"/>
        <v>-75187862.599191293</v>
      </c>
      <c r="G174" s="118"/>
      <c r="H174" s="238">
        <f>SUM('V1983:Break'!H174)</f>
        <v>33336.423844573495</v>
      </c>
      <c r="I174" s="120"/>
      <c r="J174" s="121">
        <f t="shared" si="19"/>
        <v>-116537.0069820933</v>
      </c>
      <c r="K174" s="117">
        <f t="shared" si="20"/>
        <v>0</v>
      </c>
      <c r="L174" s="117">
        <f t="shared" si="21"/>
        <v>-6854318.0118471757</v>
      </c>
      <c r="M174" s="117">
        <f t="shared" si="17"/>
        <v>-6854318.0118471757</v>
      </c>
      <c r="O174" s="180">
        <f>VLOOKUP(YEAR(B174),'Depr Rate'!$L$5:$M$64,2,FALSE)*S174</f>
        <v>1.2666666666666666E-3</v>
      </c>
      <c r="P174" s="180">
        <f>VLOOKUP(A174,'Depr Rate'!$A$5:$C$105,3,FALSE)*T174</f>
        <v>0</v>
      </c>
      <c r="Q174" s="180"/>
      <c r="S174" s="181">
        <f t="shared" si="23"/>
        <v>8.3333333333333329E-2</v>
      </c>
      <c r="T174" s="181">
        <f t="shared" si="24"/>
        <v>8.3333333333333329E-2</v>
      </c>
      <c r="U174" s="177"/>
    </row>
    <row r="175" spans="1:21">
      <c r="A175" s="177">
        <f t="shared" si="18"/>
        <v>0</v>
      </c>
      <c r="B175" s="124">
        <v>40755</v>
      </c>
      <c r="D175" s="208">
        <f>SUM('V1983:Break'!D175)</f>
        <v>149873.43082666679</v>
      </c>
      <c r="E175" s="117">
        <f t="shared" si="22"/>
        <v>-76236976.614977941</v>
      </c>
      <c r="F175" s="131">
        <f t="shared" si="16"/>
        <v>-75337736.030017957</v>
      </c>
      <c r="G175" s="118"/>
      <c r="H175" s="238">
        <f>SUM('V1983:Break'!H175)</f>
        <v>32662.936464222163</v>
      </c>
      <c r="I175" s="120"/>
      <c r="J175" s="121">
        <f t="shared" si="19"/>
        <v>-117210.49436244463</v>
      </c>
      <c r="K175" s="117">
        <f t="shared" si="20"/>
        <v>0</v>
      </c>
      <c r="L175" s="117">
        <f t="shared" si="21"/>
        <v>-6854318.0118471757</v>
      </c>
      <c r="M175" s="117">
        <f t="shared" si="17"/>
        <v>-6854318.0118471757</v>
      </c>
      <c r="O175" s="180">
        <f>VLOOKUP(YEAR(B175),'Depr Rate'!$L$5:$M$64,2,FALSE)*S175</f>
        <v>1.2666666666666666E-3</v>
      </c>
      <c r="P175" s="180">
        <f>VLOOKUP(A175,'Depr Rate'!$A$5:$C$105,3,FALSE)*T175</f>
        <v>0</v>
      </c>
      <c r="Q175" s="180"/>
      <c r="S175" s="181">
        <f t="shared" si="23"/>
        <v>8.3333333333333329E-2</v>
      </c>
      <c r="T175" s="181">
        <f t="shared" si="24"/>
        <v>8.3333333333333329E-2</v>
      </c>
      <c r="U175" s="177"/>
    </row>
    <row r="176" spans="1:21">
      <c r="A176" s="177">
        <f t="shared" si="18"/>
        <v>0</v>
      </c>
      <c r="B176" s="124">
        <v>40786</v>
      </c>
      <c r="D176" s="208">
        <f>SUM('V1983:Break'!D176)</f>
        <v>149873.43082666679</v>
      </c>
      <c r="E176" s="117">
        <f t="shared" si="22"/>
        <v>-76386850.045804605</v>
      </c>
      <c r="F176" s="131">
        <f t="shared" si="16"/>
        <v>-75487609.460844621</v>
      </c>
      <c r="G176" s="118"/>
      <c r="H176" s="238">
        <f>SUM('V1983:Break'!H176)</f>
        <v>32662.936464222163</v>
      </c>
      <c r="I176" s="120"/>
      <c r="J176" s="121">
        <f t="shared" si="19"/>
        <v>-117210.49436244463</v>
      </c>
      <c r="K176" s="117">
        <f t="shared" si="20"/>
        <v>0</v>
      </c>
      <c r="L176" s="117">
        <f t="shared" si="21"/>
        <v>-6854318.0118471757</v>
      </c>
      <c r="M176" s="117">
        <f t="shared" si="17"/>
        <v>-6854318.0118471757</v>
      </c>
      <c r="O176" s="180">
        <f>VLOOKUP(YEAR(B176),'Depr Rate'!$L$5:$M$64,2,FALSE)*S176</f>
        <v>1.2666666666666666E-3</v>
      </c>
      <c r="P176" s="180">
        <f>VLOOKUP(A176,'Depr Rate'!$A$5:$C$105,3,FALSE)*T176</f>
        <v>0</v>
      </c>
      <c r="Q176" s="180"/>
      <c r="S176" s="181">
        <f t="shared" si="23"/>
        <v>8.3333333333333329E-2</v>
      </c>
      <c r="T176" s="181">
        <f t="shared" si="24"/>
        <v>8.3333333333333329E-2</v>
      </c>
      <c r="U176" s="177"/>
    </row>
    <row r="177" spans="1:21">
      <c r="A177" s="177">
        <f t="shared" si="18"/>
        <v>0</v>
      </c>
      <c r="B177" s="124">
        <v>40816</v>
      </c>
      <c r="D177" s="208">
        <f>SUM('V1983:Break'!D177)</f>
        <v>149873.43082666679</v>
      </c>
      <c r="E177" s="117">
        <f t="shared" si="22"/>
        <v>-76536723.476631269</v>
      </c>
      <c r="F177" s="131">
        <f t="shared" si="16"/>
        <v>-75637482.891671285</v>
      </c>
      <c r="G177" s="118"/>
      <c r="H177" s="238">
        <f>SUM('V1983:Break'!H177)</f>
        <v>32662.936464222163</v>
      </c>
      <c r="I177" s="120"/>
      <c r="J177" s="121">
        <f t="shared" si="19"/>
        <v>-117210.49436244463</v>
      </c>
      <c r="K177" s="117">
        <f t="shared" si="20"/>
        <v>0</v>
      </c>
      <c r="L177" s="117">
        <f t="shared" si="21"/>
        <v>-6854318.0118471757</v>
      </c>
      <c r="M177" s="117">
        <f t="shared" si="17"/>
        <v>-6854318.0118471757</v>
      </c>
      <c r="O177" s="180">
        <f>VLOOKUP(YEAR(B177),'Depr Rate'!$L$5:$M$64,2,FALSE)*S177</f>
        <v>1.2666666666666666E-3</v>
      </c>
      <c r="P177" s="180">
        <f>VLOOKUP(A177,'Depr Rate'!$A$5:$C$105,3,FALSE)*T177</f>
        <v>0</v>
      </c>
      <c r="Q177" s="180"/>
      <c r="S177" s="181">
        <f t="shared" si="23"/>
        <v>8.3333333333333329E-2</v>
      </c>
      <c r="T177" s="181">
        <f t="shared" si="24"/>
        <v>8.3333333333333329E-2</v>
      </c>
      <c r="U177" s="177"/>
    </row>
    <row r="178" spans="1:21">
      <c r="A178" s="177">
        <f t="shared" si="18"/>
        <v>0</v>
      </c>
      <c r="B178" s="124">
        <v>40847</v>
      </c>
      <c r="D178" s="208">
        <f>SUM('V1983:Break'!D178)</f>
        <v>149873.43082666679</v>
      </c>
      <c r="E178" s="117">
        <f t="shared" si="22"/>
        <v>-76686596.907457933</v>
      </c>
      <c r="F178" s="131">
        <f t="shared" ref="F178:F241" si="25">((E178+E166+2*SUM(E167:E177))/24)</f>
        <v>-75787356.322497949</v>
      </c>
      <c r="G178" s="118"/>
      <c r="H178" s="238">
        <f>SUM('V1983:Break'!H178)</f>
        <v>32438.03199518699</v>
      </c>
      <c r="I178" s="120"/>
      <c r="J178" s="121">
        <f t="shared" si="19"/>
        <v>-117435.3988314798</v>
      </c>
      <c r="K178" s="117">
        <f t="shared" si="20"/>
        <v>0</v>
      </c>
      <c r="L178" s="117">
        <f t="shared" si="21"/>
        <v>-6854318.0118471757</v>
      </c>
      <c r="M178" s="117">
        <f t="shared" si="17"/>
        <v>-6854318.0118471757</v>
      </c>
      <c r="O178" s="180">
        <f>VLOOKUP(YEAR(B178),'Depr Rate'!$L$5:$M$64,2,FALSE)*S178</f>
        <v>1.2666666666666666E-3</v>
      </c>
      <c r="P178" s="180">
        <f>VLOOKUP(A178,'Depr Rate'!$A$5:$C$105,3,FALSE)*T178</f>
        <v>0</v>
      </c>
      <c r="Q178" s="180"/>
      <c r="S178" s="181">
        <f t="shared" si="23"/>
        <v>8.3333333333333329E-2</v>
      </c>
      <c r="T178" s="181">
        <f t="shared" si="24"/>
        <v>8.3333333333333329E-2</v>
      </c>
      <c r="U178" s="177"/>
    </row>
    <row r="179" spans="1:21">
      <c r="A179" s="177">
        <f t="shared" si="18"/>
        <v>0</v>
      </c>
      <c r="B179" s="124">
        <v>40877</v>
      </c>
      <c r="D179" s="208">
        <f>SUM('V1983:Break'!D179)</f>
        <v>149873.43082666679</v>
      </c>
      <c r="E179" s="117">
        <f t="shared" si="22"/>
        <v>-76836470.338284597</v>
      </c>
      <c r="F179" s="131">
        <f t="shared" si="25"/>
        <v>-75937229.753324613</v>
      </c>
      <c r="G179" s="118"/>
      <c r="H179" s="238">
        <f>SUM('V1983:Break'!H179)</f>
        <v>32438.03199518699</v>
      </c>
      <c r="I179" s="120"/>
      <c r="J179" s="121">
        <f t="shared" si="19"/>
        <v>-117435.3988314798</v>
      </c>
      <c r="K179" s="117">
        <f t="shared" si="20"/>
        <v>0</v>
      </c>
      <c r="L179" s="117">
        <f t="shared" si="21"/>
        <v>-6854318.0118471757</v>
      </c>
      <c r="M179" s="117">
        <f t="shared" ref="M179:M242" si="26">AVERAGE(L179,L167)</f>
        <v>-6854318.0118471757</v>
      </c>
      <c r="O179" s="180">
        <f>VLOOKUP(YEAR(B179),'Depr Rate'!$L$5:$M$64,2,FALSE)*S179</f>
        <v>1.2666666666666666E-3</v>
      </c>
      <c r="P179" s="180">
        <f>VLOOKUP(A179,'Depr Rate'!$A$5:$C$105,3,FALSE)*T179</f>
        <v>0</v>
      </c>
      <c r="Q179" s="180"/>
      <c r="S179" s="181">
        <f t="shared" si="23"/>
        <v>8.3333333333333329E-2</v>
      </c>
      <c r="T179" s="181">
        <f t="shared" si="24"/>
        <v>8.3333333333333329E-2</v>
      </c>
      <c r="U179" s="177"/>
    </row>
    <row r="180" spans="1:21">
      <c r="A180" s="177">
        <f t="shared" si="18"/>
        <v>0</v>
      </c>
      <c r="B180" s="124">
        <v>40908</v>
      </c>
      <c r="D180" s="208">
        <f>SUM('V1983:Break'!D180)</f>
        <v>149873.43082666679</v>
      </c>
      <c r="E180" s="117">
        <f t="shared" si="22"/>
        <v>-76986343.769111261</v>
      </c>
      <c r="F180" s="131">
        <f t="shared" si="25"/>
        <v>-76087103.184151277</v>
      </c>
      <c r="G180" s="118"/>
      <c r="H180" s="238">
        <f>SUM('V1983:Break'!H180)</f>
        <v>32438.021249715661</v>
      </c>
      <c r="I180" s="120"/>
      <c r="J180" s="121">
        <f t="shared" si="19"/>
        <v>-117435.40957695113</v>
      </c>
      <c r="K180" s="117">
        <f t="shared" si="20"/>
        <v>0</v>
      </c>
      <c r="L180" s="117">
        <f t="shared" si="21"/>
        <v>-6854318.0118471757</v>
      </c>
      <c r="M180" s="117">
        <f t="shared" si="26"/>
        <v>-6854318.0118471757</v>
      </c>
      <c r="O180" s="180">
        <f>VLOOKUP(YEAR(B180),'Depr Rate'!$L$5:$M$64,2,FALSE)*S180</f>
        <v>1.2666666666666666E-3</v>
      </c>
      <c r="P180" s="180">
        <f>VLOOKUP(A180,'Depr Rate'!$A$5:$C$105,3,FALSE)*T180</f>
        <v>0</v>
      </c>
      <c r="Q180" s="180"/>
      <c r="S180" s="181">
        <f t="shared" si="23"/>
        <v>8.3333333333333329E-2</v>
      </c>
      <c r="T180" s="181">
        <f t="shared" si="24"/>
        <v>8.3333333333333329E-2</v>
      </c>
      <c r="U180" s="177"/>
    </row>
    <row r="181" spans="1:21">
      <c r="A181" s="177">
        <f t="shared" si="18"/>
        <v>0</v>
      </c>
      <c r="B181" s="124">
        <v>40939</v>
      </c>
      <c r="D181" s="208">
        <f>SUM('V1983:Break'!D181)</f>
        <v>149873.43082666679</v>
      </c>
      <c r="E181" s="117">
        <f t="shared" si="22"/>
        <v>-77136217.199937925</v>
      </c>
      <c r="F181" s="131">
        <f t="shared" si="25"/>
        <v>-76236976.614977941</v>
      </c>
      <c r="G181" s="118"/>
      <c r="H181" s="238">
        <f>SUM('V1983:Break'!H181)</f>
        <v>31073.906125704158</v>
      </c>
      <c r="I181" s="120"/>
      <c r="J181" s="121">
        <f t="shared" si="19"/>
        <v>-118799.52470096263</v>
      </c>
      <c r="K181" s="117">
        <f t="shared" si="20"/>
        <v>0</v>
      </c>
      <c r="L181" s="117">
        <f t="shared" si="21"/>
        <v>-6854318.0118471757</v>
      </c>
      <c r="M181" s="117">
        <f t="shared" si="26"/>
        <v>-6854318.0118471757</v>
      </c>
      <c r="O181" s="180">
        <f>VLOOKUP(YEAR(B181),'Depr Rate'!$L$5:$M$64,2,FALSE)*S181</f>
        <v>1.2666666666666666E-3</v>
      </c>
      <c r="P181" s="180">
        <f>VLOOKUP(A181,'Depr Rate'!$A$5:$C$105,3,FALSE)*T181</f>
        <v>0</v>
      </c>
      <c r="Q181" s="180"/>
      <c r="S181" s="181">
        <f t="shared" si="23"/>
        <v>8.3333333333333329E-2</v>
      </c>
      <c r="T181" s="181">
        <f t="shared" si="24"/>
        <v>8.3333333333333329E-2</v>
      </c>
      <c r="U181" s="177"/>
    </row>
    <row r="182" spans="1:21">
      <c r="A182" s="177">
        <f t="shared" si="18"/>
        <v>0</v>
      </c>
      <c r="B182" s="124">
        <v>40968</v>
      </c>
      <c r="D182" s="208">
        <f>SUM('V1983:Break'!D182)</f>
        <v>149873.43082666679</v>
      </c>
      <c r="E182" s="117">
        <f t="shared" si="22"/>
        <v>-77286090.630764589</v>
      </c>
      <c r="F182" s="131">
        <f t="shared" si="25"/>
        <v>-76386850.045804605</v>
      </c>
      <c r="G182" s="118"/>
      <c r="H182" s="238">
        <f>SUM('V1983:Break'!H182)</f>
        <v>31073.906125704158</v>
      </c>
      <c r="I182" s="120"/>
      <c r="J182" s="121">
        <f t="shared" si="19"/>
        <v>-118799.52470096263</v>
      </c>
      <c r="K182" s="117">
        <f t="shared" si="20"/>
        <v>0</v>
      </c>
      <c r="L182" s="117">
        <f t="shared" si="21"/>
        <v>-6854318.0118471757</v>
      </c>
      <c r="M182" s="117">
        <f t="shared" si="26"/>
        <v>-6854318.0118471757</v>
      </c>
      <c r="O182" s="180">
        <f>VLOOKUP(YEAR(B182),'Depr Rate'!$L$5:$M$64,2,FALSE)*S182</f>
        <v>1.2666666666666666E-3</v>
      </c>
      <c r="P182" s="180">
        <f>VLOOKUP(A182,'Depr Rate'!$A$5:$C$105,3,FALSE)*T182</f>
        <v>0</v>
      </c>
      <c r="Q182" s="180"/>
      <c r="S182" s="181">
        <f t="shared" si="23"/>
        <v>8.3333333333333329E-2</v>
      </c>
      <c r="T182" s="181">
        <f t="shared" si="24"/>
        <v>8.3333333333333329E-2</v>
      </c>
      <c r="U182" s="177"/>
    </row>
    <row r="183" spans="1:21">
      <c r="A183" s="177">
        <f t="shared" si="18"/>
        <v>0</v>
      </c>
      <c r="B183" s="124">
        <v>40999</v>
      </c>
      <c r="D183" s="208">
        <f>SUM('V1983:Break'!D183)</f>
        <v>149873.43082666679</v>
      </c>
      <c r="E183" s="117">
        <f t="shared" si="22"/>
        <v>-77435964.061591253</v>
      </c>
      <c r="F183" s="131">
        <f t="shared" si="25"/>
        <v>-76536723.476631269</v>
      </c>
      <c r="G183" s="118"/>
      <c r="H183" s="238">
        <f>SUM('V1983:Break'!H183)</f>
        <v>31073.906125704158</v>
      </c>
      <c r="I183" s="120"/>
      <c r="J183" s="121">
        <f t="shared" si="19"/>
        <v>-118799.52470096263</v>
      </c>
      <c r="K183" s="117">
        <f t="shared" si="20"/>
        <v>0</v>
      </c>
      <c r="L183" s="117">
        <f t="shared" si="21"/>
        <v>-6854318.0118471757</v>
      </c>
      <c r="M183" s="117">
        <f t="shared" si="26"/>
        <v>-6854318.0118471757</v>
      </c>
      <c r="O183" s="180">
        <f>VLOOKUP(YEAR(B183),'Depr Rate'!$L$5:$M$64,2,FALSE)*S183</f>
        <v>1.2666666666666666E-3</v>
      </c>
      <c r="P183" s="180">
        <f>VLOOKUP(A183,'Depr Rate'!$A$5:$C$105,3,FALSE)*T183</f>
        <v>0</v>
      </c>
      <c r="Q183" s="180"/>
      <c r="S183" s="181">
        <f t="shared" si="23"/>
        <v>8.3333333333333329E-2</v>
      </c>
      <c r="T183" s="181">
        <f t="shared" si="24"/>
        <v>8.3333333333333329E-2</v>
      </c>
      <c r="U183" s="177"/>
    </row>
    <row r="184" spans="1:21">
      <c r="A184" s="177">
        <f t="shared" si="18"/>
        <v>0</v>
      </c>
      <c r="B184" s="124">
        <v>41029</v>
      </c>
      <c r="D184" s="208">
        <f>SUM('V1983:Break'!D184)</f>
        <v>149873.43082666679</v>
      </c>
      <c r="E184" s="117">
        <f t="shared" si="22"/>
        <v>-77585837.492417917</v>
      </c>
      <c r="F184" s="131">
        <f t="shared" si="25"/>
        <v>-76686596.907457933</v>
      </c>
      <c r="G184" s="118"/>
      <c r="H184" s="238">
        <f>SUM('V1983:Break'!H184)</f>
        <v>31156.436832743831</v>
      </c>
      <c r="I184" s="120"/>
      <c r="J184" s="121">
        <f t="shared" si="19"/>
        <v>-118716.99399392297</v>
      </c>
      <c r="K184" s="117">
        <f t="shared" si="20"/>
        <v>0</v>
      </c>
      <c r="L184" s="117">
        <f t="shared" si="21"/>
        <v>-6854318.0118471757</v>
      </c>
      <c r="M184" s="117">
        <f t="shared" si="26"/>
        <v>-6854318.0118471757</v>
      </c>
      <c r="O184" s="180">
        <f>VLOOKUP(YEAR(B184),'Depr Rate'!$L$5:$M$64,2,FALSE)*S184</f>
        <v>1.2666666666666666E-3</v>
      </c>
      <c r="P184" s="180">
        <f>VLOOKUP(A184,'Depr Rate'!$A$5:$C$105,3,FALSE)*T184</f>
        <v>0</v>
      </c>
      <c r="Q184" s="180"/>
      <c r="S184" s="181">
        <f t="shared" si="23"/>
        <v>8.3333333333333329E-2</v>
      </c>
      <c r="T184" s="181">
        <f t="shared" si="24"/>
        <v>8.3333333333333329E-2</v>
      </c>
      <c r="U184" s="177"/>
    </row>
    <row r="185" spans="1:21">
      <c r="A185" s="177">
        <f t="shared" si="18"/>
        <v>0</v>
      </c>
      <c r="B185" s="124">
        <v>41060</v>
      </c>
      <c r="D185" s="208">
        <f>SUM('V1983:Break'!D185)</f>
        <v>149873.43082666679</v>
      </c>
      <c r="E185" s="117">
        <f t="shared" si="22"/>
        <v>-77735710.923244581</v>
      </c>
      <c r="F185" s="131">
        <f t="shared" si="25"/>
        <v>-76836470.338284597</v>
      </c>
      <c r="G185" s="118"/>
      <c r="H185" s="238">
        <f>SUM('V1983:Break'!H185)</f>
        <v>31156.436832743831</v>
      </c>
      <c r="I185" s="120"/>
      <c r="J185" s="121">
        <f t="shared" si="19"/>
        <v>-118716.99399392297</v>
      </c>
      <c r="K185" s="117">
        <f t="shared" si="20"/>
        <v>0</v>
      </c>
      <c r="L185" s="117">
        <f t="shared" si="21"/>
        <v>-6854318.0118471757</v>
      </c>
      <c r="M185" s="117">
        <f t="shared" si="26"/>
        <v>-6854318.0118471757</v>
      </c>
      <c r="O185" s="180">
        <f>VLOOKUP(YEAR(B185),'Depr Rate'!$L$5:$M$64,2,FALSE)*S185</f>
        <v>1.2666666666666666E-3</v>
      </c>
      <c r="P185" s="180">
        <f>VLOOKUP(A185,'Depr Rate'!$A$5:$C$105,3,FALSE)*T185</f>
        <v>0</v>
      </c>
      <c r="Q185" s="180"/>
      <c r="S185" s="181">
        <f t="shared" si="23"/>
        <v>8.3333333333333329E-2</v>
      </c>
      <c r="T185" s="181">
        <f t="shared" si="24"/>
        <v>8.3333333333333329E-2</v>
      </c>
      <c r="U185" s="177"/>
    </row>
    <row r="186" spans="1:21">
      <c r="A186" s="177">
        <f t="shared" si="18"/>
        <v>0</v>
      </c>
      <c r="B186" s="124">
        <v>41090</v>
      </c>
      <c r="D186" s="208">
        <f>SUM('V1983:Break'!D186)</f>
        <v>149873.43082666679</v>
      </c>
      <c r="E186" s="117">
        <f t="shared" si="22"/>
        <v>-77885584.354071245</v>
      </c>
      <c r="F186" s="131">
        <f t="shared" si="25"/>
        <v>-76986343.769111261</v>
      </c>
      <c r="G186" s="118"/>
      <c r="H186" s="238">
        <f>SUM('V1983:Break'!H186)</f>
        <v>31156.436832743831</v>
      </c>
      <c r="I186" s="120"/>
      <c r="J186" s="121">
        <f t="shared" si="19"/>
        <v>-118716.99399392297</v>
      </c>
      <c r="K186" s="117">
        <f t="shared" si="20"/>
        <v>0</v>
      </c>
      <c r="L186" s="117">
        <f t="shared" si="21"/>
        <v>-6854318.0118471757</v>
      </c>
      <c r="M186" s="117">
        <f t="shared" si="26"/>
        <v>-6854318.0118471757</v>
      </c>
      <c r="O186" s="180">
        <f>VLOOKUP(YEAR(B186),'Depr Rate'!$L$5:$M$64,2,FALSE)*S186</f>
        <v>1.2666666666666666E-3</v>
      </c>
      <c r="P186" s="180">
        <f>VLOOKUP(A186,'Depr Rate'!$A$5:$C$105,3,FALSE)*T186</f>
        <v>0</v>
      </c>
      <c r="Q186" s="180"/>
      <c r="S186" s="181">
        <f t="shared" si="23"/>
        <v>8.3333333333333329E-2</v>
      </c>
      <c r="T186" s="181">
        <f t="shared" si="24"/>
        <v>8.3333333333333329E-2</v>
      </c>
      <c r="U186" s="177"/>
    </row>
    <row r="187" spans="1:21">
      <c r="A187" s="177">
        <f t="shared" si="18"/>
        <v>0</v>
      </c>
      <c r="B187" s="124">
        <v>41121</v>
      </c>
      <c r="D187" s="208">
        <f>SUM('V1983:Break'!D187)</f>
        <v>149873.43082666679</v>
      </c>
      <c r="E187" s="117">
        <f t="shared" si="22"/>
        <v>-78035457.784897909</v>
      </c>
      <c r="F187" s="131">
        <f t="shared" si="25"/>
        <v>-77136217.199937925</v>
      </c>
      <c r="G187" s="118"/>
      <c r="H187" s="238">
        <f>SUM('V1983:Break'!H187)</f>
        <v>30533.611394220668</v>
      </c>
      <c r="I187" s="120"/>
      <c r="J187" s="121">
        <f t="shared" si="19"/>
        <v>-119339.81943244612</v>
      </c>
      <c r="K187" s="117">
        <f t="shared" si="20"/>
        <v>0</v>
      </c>
      <c r="L187" s="117">
        <f t="shared" si="21"/>
        <v>-6854318.0118471757</v>
      </c>
      <c r="M187" s="117">
        <f t="shared" si="26"/>
        <v>-6854318.0118471757</v>
      </c>
      <c r="O187" s="180">
        <f>VLOOKUP(YEAR(B187),'Depr Rate'!$L$5:$M$64,2,FALSE)*S187</f>
        <v>1.2666666666666666E-3</v>
      </c>
      <c r="P187" s="180">
        <f>VLOOKUP(A187,'Depr Rate'!$A$5:$C$105,3,FALSE)*T187</f>
        <v>0</v>
      </c>
      <c r="Q187" s="180"/>
      <c r="S187" s="181">
        <f t="shared" si="23"/>
        <v>8.3333333333333329E-2</v>
      </c>
      <c r="T187" s="181">
        <f t="shared" si="24"/>
        <v>8.3333333333333329E-2</v>
      </c>
      <c r="U187" s="177"/>
    </row>
    <row r="188" spans="1:21">
      <c r="A188" s="177">
        <f t="shared" si="18"/>
        <v>0</v>
      </c>
      <c r="B188" s="124">
        <v>41152</v>
      </c>
      <c r="D188" s="208">
        <f>SUM('V1983:Break'!D188)</f>
        <v>149873.43082666679</v>
      </c>
      <c r="E188" s="117">
        <f t="shared" si="22"/>
        <v>-78185331.215724573</v>
      </c>
      <c r="F188" s="131">
        <f t="shared" si="25"/>
        <v>-77286090.630764589</v>
      </c>
      <c r="G188" s="118"/>
      <c r="H188" s="238">
        <f>SUM('V1983:Break'!H188)</f>
        <v>30533.611394220668</v>
      </c>
      <c r="I188" s="120"/>
      <c r="J188" s="121">
        <f t="shared" si="19"/>
        <v>-119339.81943244612</v>
      </c>
      <c r="K188" s="117">
        <f t="shared" si="20"/>
        <v>0</v>
      </c>
      <c r="L188" s="117">
        <f t="shared" si="21"/>
        <v>-6854318.0118471757</v>
      </c>
      <c r="M188" s="117">
        <f t="shared" si="26"/>
        <v>-6854318.0118471757</v>
      </c>
      <c r="O188" s="180">
        <f>VLOOKUP(YEAR(B188),'Depr Rate'!$L$5:$M$64,2,FALSE)*S188</f>
        <v>1.2666666666666666E-3</v>
      </c>
      <c r="P188" s="180">
        <f>VLOOKUP(A188,'Depr Rate'!$A$5:$C$105,3,FALSE)*T188</f>
        <v>0</v>
      </c>
      <c r="Q188" s="180"/>
      <c r="S188" s="181">
        <f t="shared" si="23"/>
        <v>8.3333333333333329E-2</v>
      </c>
      <c r="T188" s="181">
        <f t="shared" si="24"/>
        <v>8.3333333333333329E-2</v>
      </c>
      <c r="U188" s="177"/>
    </row>
    <row r="189" spans="1:21">
      <c r="A189" s="177">
        <f t="shared" si="18"/>
        <v>0</v>
      </c>
      <c r="B189" s="124">
        <v>41182</v>
      </c>
      <c r="D189" s="208">
        <f>SUM('V1983:Break'!D189)</f>
        <v>149873.43082666679</v>
      </c>
      <c r="E189" s="117">
        <f t="shared" si="22"/>
        <v>-78335204.646551237</v>
      </c>
      <c r="F189" s="131">
        <f t="shared" si="25"/>
        <v>-77435964.061591253</v>
      </c>
      <c r="G189" s="118"/>
      <c r="H189" s="238">
        <f>SUM('V1983:Break'!H189)</f>
        <v>30533.611394220668</v>
      </c>
      <c r="I189" s="120"/>
      <c r="J189" s="121">
        <f t="shared" si="19"/>
        <v>-119339.81943244612</v>
      </c>
      <c r="K189" s="117">
        <f t="shared" si="20"/>
        <v>0</v>
      </c>
      <c r="L189" s="117">
        <f t="shared" si="21"/>
        <v>-6854318.0118471757</v>
      </c>
      <c r="M189" s="117">
        <f t="shared" si="26"/>
        <v>-6854318.0118471757</v>
      </c>
      <c r="O189" s="180">
        <f>VLOOKUP(YEAR(B189),'Depr Rate'!$L$5:$M$64,2,FALSE)*S189</f>
        <v>1.2666666666666666E-3</v>
      </c>
      <c r="P189" s="180">
        <f>VLOOKUP(A189,'Depr Rate'!$A$5:$C$105,3,FALSE)*T189</f>
        <v>0</v>
      </c>
      <c r="Q189" s="180"/>
      <c r="S189" s="181">
        <f t="shared" si="23"/>
        <v>8.3333333333333329E-2</v>
      </c>
      <c r="T189" s="181">
        <f t="shared" si="24"/>
        <v>8.3333333333333329E-2</v>
      </c>
      <c r="U189" s="177"/>
    </row>
    <row r="190" spans="1:21">
      <c r="A190" s="177">
        <f t="shared" si="18"/>
        <v>0</v>
      </c>
      <c r="B190" s="124">
        <v>41213</v>
      </c>
      <c r="D190" s="208">
        <f>SUM('V1983:Break'!D190)</f>
        <v>149873.43082666679</v>
      </c>
      <c r="E190" s="117">
        <f t="shared" si="22"/>
        <v>-78485078.0773779</v>
      </c>
      <c r="F190" s="131">
        <f t="shared" si="25"/>
        <v>-77585837.492417917</v>
      </c>
      <c r="G190" s="118"/>
      <c r="H190" s="238">
        <f>SUM('V1983:Break'!H190)</f>
        <v>30485.431680354002</v>
      </c>
      <c r="I190" s="120"/>
      <c r="J190" s="121">
        <f t="shared" si="19"/>
        <v>-119387.9991463128</v>
      </c>
      <c r="K190" s="117">
        <f t="shared" si="20"/>
        <v>0</v>
      </c>
      <c r="L190" s="117">
        <f t="shared" si="21"/>
        <v>-6854318.0118471757</v>
      </c>
      <c r="M190" s="117">
        <f t="shared" si="26"/>
        <v>-6854318.0118471757</v>
      </c>
      <c r="O190" s="180">
        <f>VLOOKUP(YEAR(B190),'Depr Rate'!$L$5:$M$64,2,FALSE)*S190</f>
        <v>1.2666666666666666E-3</v>
      </c>
      <c r="P190" s="180">
        <f>VLOOKUP(A190,'Depr Rate'!$A$5:$C$105,3,FALSE)*T190</f>
        <v>0</v>
      </c>
      <c r="Q190" s="180"/>
      <c r="S190" s="181">
        <f t="shared" si="23"/>
        <v>8.3333333333333329E-2</v>
      </c>
      <c r="T190" s="181">
        <f t="shared" si="24"/>
        <v>8.3333333333333329E-2</v>
      </c>
      <c r="U190" s="177"/>
    </row>
    <row r="191" spans="1:21">
      <c r="A191" s="177">
        <f t="shared" si="18"/>
        <v>0</v>
      </c>
      <c r="B191" s="124">
        <v>41243</v>
      </c>
      <c r="D191" s="208">
        <f>SUM('V1983:Break'!D191)</f>
        <v>149873.43082666679</v>
      </c>
      <c r="E191" s="117">
        <f t="shared" si="22"/>
        <v>-78634951.508204564</v>
      </c>
      <c r="F191" s="131">
        <f t="shared" si="25"/>
        <v>-77735710.923244581</v>
      </c>
      <c r="G191" s="118"/>
      <c r="H191" s="238">
        <f>SUM('V1983:Break'!H191)</f>
        <v>30485.431680354002</v>
      </c>
      <c r="I191" s="120"/>
      <c r="J191" s="121">
        <f t="shared" si="19"/>
        <v>-119387.9991463128</v>
      </c>
      <c r="K191" s="117">
        <f t="shared" si="20"/>
        <v>0</v>
      </c>
      <c r="L191" s="117">
        <f t="shared" si="21"/>
        <v>-6854318.0118471757</v>
      </c>
      <c r="M191" s="117">
        <f t="shared" si="26"/>
        <v>-6854318.0118471757</v>
      </c>
      <c r="O191" s="180">
        <f>VLOOKUP(YEAR(B191),'Depr Rate'!$L$5:$M$64,2,FALSE)*S191</f>
        <v>1.2666666666666666E-3</v>
      </c>
      <c r="P191" s="180">
        <f>VLOOKUP(A191,'Depr Rate'!$A$5:$C$105,3,FALSE)*T191</f>
        <v>0</v>
      </c>
      <c r="Q191" s="180"/>
      <c r="S191" s="181">
        <f t="shared" si="23"/>
        <v>8.3333333333333329E-2</v>
      </c>
      <c r="T191" s="181">
        <f t="shared" si="24"/>
        <v>8.3333333333333329E-2</v>
      </c>
      <c r="U191" s="177"/>
    </row>
    <row r="192" spans="1:21">
      <c r="A192" s="177">
        <f t="shared" si="18"/>
        <v>0</v>
      </c>
      <c r="B192" s="124">
        <v>41274</v>
      </c>
      <c r="D192" s="208">
        <f>SUM('V1983:Break'!D192)</f>
        <v>149873.43082666679</v>
      </c>
      <c r="E192" s="117">
        <f t="shared" si="22"/>
        <v>-78784824.939031228</v>
      </c>
      <c r="F192" s="131">
        <f t="shared" si="25"/>
        <v>-77885584.354071245</v>
      </c>
      <c r="G192" s="118"/>
      <c r="H192" s="238">
        <f>SUM('V1983:Break'!H192)</f>
        <v>30485.442425825335</v>
      </c>
      <c r="I192" s="120"/>
      <c r="J192" s="121">
        <f t="shared" si="19"/>
        <v>-119387.98840084145</v>
      </c>
      <c r="K192" s="117">
        <f t="shared" si="20"/>
        <v>0</v>
      </c>
      <c r="L192" s="117">
        <f t="shared" si="21"/>
        <v>-6854318.0118471757</v>
      </c>
      <c r="M192" s="117">
        <f t="shared" si="26"/>
        <v>-6854318.0118471757</v>
      </c>
      <c r="O192" s="180">
        <f>VLOOKUP(YEAR(B192),'Depr Rate'!$L$5:$M$64,2,FALSE)*S192</f>
        <v>1.2666666666666666E-3</v>
      </c>
      <c r="P192" s="180">
        <f>VLOOKUP(A192,'Depr Rate'!$A$5:$C$105,3,FALSE)*T192</f>
        <v>0</v>
      </c>
      <c r="Q192" s="180"/>
      <c r="S192" s="181">
        <f t="shared" si="23"/>
        <v>8.3333333333333329E-2</v>
      </c>
      <c r="T192" s="181">
        <f t="shared" si="24"/>
        <v>8.3333333333333329E-2</v>
      </c>
      <c r="U192" s="177"/>
    </row>
    <row r="193" spans="1:21">
      <c r="A193" s="177">
        <f t="shared" si="18"/>
        <v>0</v>
      </c>
      <c r="B193" s="124">
        <v>41305</v>
      </c>
      <c r="D193" s="208">
        <f>SUM('V1983:Break'!D193)</f>
        <v>0</v>
      </c>
      <c r="E193" s="117">
        <f t="shared" si="22"/>
        <v>-78784824.939031228</v>
      </c>
      <c r="F193" s="131">
        <f t="shared" si="25"/>
        <v>-78029213.058613464</v>
      </c>
      <c r="G193" s="118"/>
      <c r="H193" s="238">
        <f>SUM('V1983:Break'!H193)</f>
        <v>28888.182592489502</v>
      </c>
      <c r="I193" s="120"/>
      <c r="J193" s="121">
        <f t="shared" si="19"/>
        <v>28888.182592489502</v>
      </c>
      <c r="K193" s="117">
        <f t="shared" si="20"/>
        <v>0</v>
      </c>
      <c r="L193" s="117">
        <f t="shared" si="21"/>
        <v>-6854318.0118471757</v>
      </c>
      <c r="M193" s="117">
        <f t="shared" si="26"/>
        <v>-6854318.0118471757</v>
      </c>
      <c r="O193" s="180">
        <f>VLOOKUP(YEAR(B193),'Depr Rate'!$L$5:$M$64,2,FALSE)*S193</f>
        <v>0</v>
      </c>
      <c r="P193" s="180">
        <f>VLOOKUP(A193,'Depr Rate'!$A$5:$C$105,3,FALSE)*T193</f>
        <v>0</v>
      </c>
      <c r="Q193" s="180"/>
      <c r="S193" s="181">
        <f t="shared" si="23"/>
        <v>8.3333333333333329E-2</v>
      </c>
      <c r="T193" s="181">
        <f t="shared" si="24"/>
        <v>8.3333333333333329E-2</v>
      </c>
      <c r="U193" s="177"/>
    </row>
    <row r="194" spans="1:21">
      <c r="A194" s="177">
        <f t="shared" si="18"/>
        <v>0</v>
      </c>
      <c r="B194" s="124">
        <v>41333</v>
      </c>
      <c r="D194" s="208">
        <f>SUM('V1983:Break'!D194)</f>
        <v>0</v>
      </c>
      <c r="E194" s="117">
        <f t="shared" si="22"/>
        <v>-78784824.939031228</v>
      </c>
      <c r="F194" s="131">
        <f t="shared" si="25"/>
        <v>-78160352.310586795</v>
      </c>
      <c r="G194" s="118"/>
      <c r="H194" s="238">
        <f>SUM('V1983:Break'!H194)</f>
        <v>28888.182592489502</v>
      </c>
      <c r="I194" s="120"/>
      <c r="J194" s="121">
        <f t="shared" si="19"/>
        <v>28888.182592489502</v>
      </c>
      <c r="K194" s="117">
        <f t="shared" si="20"/>
        <v>0</v>
      </c>
      <c r="L194" s="117">
        <f t="shared" si="21"/>
        <v>-6854318.0118471757</v>
      </c>
      <c r="M194" s="117">
        <f t="shared" si="26"/>
        <v>-6854318.0118471757</v>
      </c>
      <c r="O194" s="180">
        <f>VLOOKUP(YEAR(B194),'Depr Rate'!$L$5:$M$64,2,FALSE)*S194</f>
        <v>0</v>
      </c>
      <c r="P194" s="180">
        <f>VLOOKUP(A194,'Depr Rate'!$A$5:$C$105,3,FALSE)*T194</f>
        <v>0</v>
      </c>
      <c r="Q194" s="180"/>
      <c r="S194" s="181">
        <f t="shared" si="23"/>
        <v>8.3333333333333329E-2</v>
      </c>
      <c r="T194" s="181">
        <f t="shared" si="24"/>
        <v>8.3333333333333329E-2</v>
      </c>
      <c r="U194" s="177"/>
    </row>
    <row r="195" spans="1:21">
      <c r="A195" s="177">
        <f t="shared" si="18"/>
        <v>0</v>
      </c>
      <c r="B195" s="124">
        <v>41364</v>
      </c>
      <c r="D195" s="208">
        <f>SUM('V1983:Break'!D195)</f>
        <v>0</v>
      </c>
      <c r="E195" s="117">
        <f t="shared" si="22"/>
        <v>-78784824.939031228</v>
      </c>
      <c r="F195" s="131">
        <f t="shared" si="25"/>
        <v>-78279002.109991238</v>
      </c>
      <c r="G195" s="118"/>
      <c r="H195" s="238">
        <f>SUM('V1983:Break'!H195)</f>
        <v>28888.182592489502</v>
      </c>
      <c r="I195" s="120"/>
      <c r="J195" s="121">
        <f t="shared" si="19"/>
        <v>28888.182592489502</v>
      </c>
      <c r="K195" s="117">
        <f t="shared" si="20"/>
        <v>0</v>
      </c>
      <c r="L195" s="117">
        <f t="shared" si="21"/>
        <v>-6854318.0118471757</v>
      </c>
      <c r="M195" s="117">
        <f t="shared" si="26"/>
        <v>-6854318.0118471757</v>
      </c>
      <c r="O195" s="180">
        <f>VLOOKUP(YEAR(B195),'Depr Rate'!$L$5:$M$64,2,FALSE)*S195</f>
        <v>0</v>
      </c>
      <c r="P195" s="180">
        <f>VLOOKUP(A195,'Depr Rate'!$A$5:$C$105,3,FALSE)*T195</f>
        <v>0</v>
      </c>
      <c r="Q195" s="180"/>
      <c r="S195" s="181">
        <f t="shared" si="23"/>
        <v>8.3333333333333329E-2</v>
      </c>
      <c r="T195" s="181">
        <f t="shared" si="24"/>
        <v>8.3333333333333329E-2</v>
      </c>
      <c r="U195" s="177"/>
    </row>
    <row r="196" spans="1:21">
      <c r="A196" s="177">
        <f t="shared" si="18"/>
        <v>0</v>
      </c>
      <c r="B196" s="124">
        <v>41394</v>
      </c>
      <c r="D196" s="208">
        <f>SUM('V1983:Break'!D196)</f>
        <v>0</v>
      </c>
      <c r="E196" s="117">
        <f t="shared" si="22"/>
        <v>-78784824.939031228</v>
      </c>
      <c r="F196" s="131">
        <f t="shared" si="25"/>
        <v>-78385162.456826791</v>
      </c>
      <c r="G196" s="118"/>
      <c r="H196" s="238">
        <f>SUM('V1983:Break'!H196)</f>
        <v>28891.372204998333</v>
      </c>
      <c r="I196" s="120"/>
      <c r="J196" s="121">
        <f t="shared" si="19"/>
        <v>28891.372204998333</v>
      </c>
      <c r="K196" s="117">
        <f t="shared" si="20"/>
        <v>0</v>
      </c>
      <c r="L196" s="117">
        <f t="shared" si="21"/>
        <v>-6854318.0118471757</v>
      </c>
      <c r="M196" s="117">
        <f t="shared" si="26"/>
        <v>-6854318.0118471757</v>
      </c>
      <c r="O196" s="180">
        <f>VLOOKUP(YEAR(B196),'Depr Rate'!$L$5:$M$64,2,FALSE)*S196</f>
        <v>0</v>
      </c>
      <c r="P196" s="180">
        <f>VLOOKUP(A196,'Depr Rate'!$A$5:$C$105,3,FALSE)*T196</f>
        <v>0</v>
      </c>
      <c r="Q196" s="180"/>
      <c r="S196" s="181">
        <f t="shared" si="23"/>
        <v>8.3333333333333329E-2</v>
      </c>
      <c r="T196" s="181">
        <f t="shared" si="24"/>
        <v>8.3333333333333329E-2</v>
      </c>
      <c r="U196" s="177"/>
    </row>
    <row r="197" spans="1:21">
      <c r="A197" s="177">
        <f t="shared" si="18"/>
        <v>0</v>
      </c>
      <c r="B197" s="124">
        <v>41425</v>
      </c>
      <c r="D197" s="208">
        <f>SUM('V1983:Break'!D197)</f>
        <v>0</v>
      </c>
      <c r="E197" s="117">
        <f t="shared" si="22"/>
        <v>-78784824.939031228</v>
      </c>
      <c r="F197" s="131">
        <f t="shared" si="25"/>
        <v>-78478833.351093456</v>
      </c>
      <c r="G197" s="118"/>
      <c r="H197" s="238">
        <f>SUM('V1983:Break'!H197)</f>
        <v>28891.372204998333</v>
      </c>
      <c r="I197" s="120"/>
      <c r="J197" s="121">
        <f t="shared" si="19"/>
        <v>28891.372204998333</v>
      </c>
      <c r="K197" s="117">
        <f t="shared" si="20"/>
        <v>0</v>
      </c>
      <c r="L197" s="117">
        <f t="shared" si="21"/>
        <v>-6854318.0118471757</v>
      </c>
      <c r="M197" s="117">
        <f t="shared" si="26"/>
        <v>-6854318.0118471757</v>
      </c>
      <c r="O197" s="180">
        <f>VLOOKUP(YEAR(B197),'Depr Rate'!$L$5:$M$64,2,FALSE)*S197</f>
        <v>0</v>
      </c>
      <c r="P197" s="180">
        <f>VLOOKUP(A197,'Depr Rate'!$A$5:$C$105,3,FALSE)*T197</f>
        <v>0</v>
      </c>
      <c r="Q197" s="180"/>
      <c r="S197" s="181">
        <f t="shared" si="23"/>
        <v>8.3333333333333329E-2</v>
      </c>
      <c r="T197" s="181">
        <f t="shared" si="24"/>
        <v>8.3333333333333329E-2</v>
      </c>
      <c r="U197" s="177"/>
    </row>
    <row r="198" spans="1:21">
      <c r="A198" s="177">
        <f t="shared" si="18"/>
        <v>0</v>
      </c>
      <c r="B198" s="124">
        <v>41455</v>
      </c>
      <c r="D198" s="208">
        <f>SUM('V1983:Break'!D198)</f>
        <v>0</v>
      </c>
      <c r="E198" s="117">
        <f t="shared" si="22"/>
        <v>-78784824.939031228</v>
      </c>
      <c r="F198" s="131">
        <f t="shared" si="25"/>
        <v>-78560014.792791232</v>
      </c>
      <c r="G198" s="118"/>
      <c r="H198" s="238">
        <f>SUM('V1983:Break'!H198)</f>
        <v>28891.372204998333</v>
      </c>
      <c r="I198" s="120"/>
      <c r="J198" s="121">
        <f t="shared" si="19"/>
        <v>28891.372204998333</v>
      </c>
      <c r="K198" s="117">
        <f t="shared" si="20"/>
        <v>0</v>
      </c>
      <c r="L198" s="117">
        <f t="shared" si="21"/>
        <v>-6854318.0118471757</v>
      </c>
      <c r="M198" s="117">
        <f t="shared" si="26"/>
        <v>-6854318.0118471757</v>
      </c>
      <c r="O198" s="180">
        <f>VLOOKUP(YEAR(B198),'Depr Rate'!$L$5:$M$64,2,FALSE)*S198</f>
        <v>0</v>
      </c>
      <c r="P198" s="180">
        <f>VLOOKUP(A198,'Depr Rate'!$A$5:$C$105,3,FALSE)*T198</f>
        <v>0</v>
      </c>
      <c r="Q198" s="180"/>
      <c r="S198" s="181">
        <f t="shared" si="23"/>
        <v>8.3333333333333329E-2</v>
      </c>
      <c r="T198" s="181">
        <f t="shared" si="24"/>
        <v>8.3333333333333329E-2</v>
      </c>
      <c r="U198" s="177"/>
    </row>
    <row r="199" spans="1:21">
      <c r="A199" s="177">
        <f t="shared" si="18"/>
        <v>0</v>
      </c>
      <c r="B199" s="124">
        <v>41486</v>
      </c>
      <c r="D199" s="208">
        <f>SUM('V1983:Break'!D199)</f>
        <v>0</v>
      </c>
      <c r="E199" s="117">
        <f t="shared" si="22"/>
        <v>-78784824.939031228</v>
      </c>
      <c r="F199" s="131">
        <f t="shared" si="25"/>
        <v>-78628706.78192012</v>
      </c>
      <c r="G199" s="118"/>
      <c r="H199" s="238">
        <f>SUM('V1983:Break'!H199)</f>
        <v>28315.243202125832</v>
      </c>
      <c r="I199" s="120"/>
      <c r="J199" s="121">
        <f t="shared" si="19"/>
        <v>28315.243202125832</v>
      </c>
      <c r="K199" s="117">
        <f t="shared" si="20"/>
        <v>0</v>
      </c>
      <c r="L199" s="117">
        <f t="shared" si="21"/>
        <v>-6854318.0118471757</v>
      </c>
      <c r="M199" s="117">
        <f t="shared" si="26"/>
        <v>-6854318.0118471757</v>
      </c>
      <c r="O199" s="180">
        <f>VLOOKUP(YEAR(B199),'Depr Rate'!$L$5:$M$64,2,FALSE)*S199</f>
        <v>0</v>
      </c>
      <c r="P199" s="180">
        <f>VLOOKUP(A199,'Depr Rate'!$A$5:$C$105,3,FALSE)*T199</f>
        <v>0</v>
      </c>
      <c r="Q199" s="180"/>
      <c r="S199" s="181">
        <f t="shared" si="23"/>
        <v>8.3333333333333329E-2</v>
      </c>
      <c r="T199" s="181">
        <f t="shared" si="24"/>
        <v>8.3333333333333329E-2</v>
      </c>
      <c r="U199" s="177"/>
    </row>
    <row r="200" spans="1:21">
      <c r="A200" s="177">
        <f t="shared" si="18"/>
        <v>0</v>
      </c>
      <c r="B200" s="124">
        <v>41517</v>
      </c>
      <c r="D200" s="208">
        <f>SUM('V1983:Break'!D200)</f>
        <v>0</v>
      </c>
      <c r="E200" s="117">
        <f t="shared" si="22"/>
        <v>-78784824.939031228</v>
      </c>
      <c r="F200" s="131">
        <f t="shared" si="25"/>
        <v>-78684909.318480119</v>
      </c>
      <c r="G200" s="118"/>
      <c r="H200" s="238">
        <f>SUM('V1983:Break'!H200)</f>
        <v>28315.243202125832</v>
      </c>
      <c r="I200" s="120"/>
      <c r="J200" s="121">
        <f t="shared" si="19"/>
        <v>28315.243202125832</v>
      </c>
      <c r="K200" s="117">
        <f t="shared" si="20"/>
        <v>0</v>
      </c>
      <c r="L200" s="117">
        <f t="shared" si="21"/>
        <v>-6854318.0118471757</v>
      </c>
      <c r="M200" s="117">
        <f t="shared" si="26"/>
        <v>-6854318.0118471757</v>
      </c>
      <c r="O200" s="180">
        <f>VLOOKUP(YEAR(B200),'Depr Rate'!$L$5:$M$64,2,FALSE)*S200</f>
        <v>0</v>
      </c>
      <c r="P200" s="180">
        <f>VLOOKUP(A200,'Depr Rate'!$A$5:$C$105,3,FALSE)*T200</f>
        <v>0</v>
      </c>
      <c r="Q200" s="180"/>
      <c r="S200" s="181">
        <f t="shared" si="23"/>
        <v>8.3333333333333329E-2</v>
      </c>
      <c r="T200" s="181">
        <f t="shared" si="24"/>
        <v>8.3333333333333329E-2</v>
      </c>
      <c r="U200" s="177"/>
    </row>
    <row r="201" spans="1:21">
      <c r="A201" s="177">
        <f t="shared" si="18"/>
        <v>0</v>
      </c>
      <c r="B201" s="124">
        <v>41547</v>
      </c>
      <c r="D201" s="208">
        <f>SUM('V1983:Break'!D201)</f>
        <v>0</v>
      </c>
      <c r="E201" s="117">
        <f t="shared" si="22"/>
        <v>-78784824.939031228</v>
      </c>
      <c r="F201" s="131">
        <f t="shared" si="25"/>
        <v>-78728622.402471229</v>
      </c>
      <c r="G201" s="118"/>
      <c r="H201" s="238">
        <f>SUM('V1983:Break'!H201)</f>
        <v>28315.243202125832</v>
      </c>
      <c r="I201" s="120"/>
      <c r="J201" s="121">
        <f t="shared" si="19"/>
        <v>28315.243202125832</v>
      </c>
      <c r="K201" s="117">
        <f t="shared" si="20"/>
        <v>0</v>
      </c>
      <c r="L201" s="117">
        <f t="shared" si="21"/>
        <v>-6854318.0118471757</v>
      </c>
      <c r="M201" s="117">
        <f t="shared" si="26"/>
        <v>-6854318.0118471757</v>
      </c>
      <c r="O201" s="180">
        <f>VLOOKUP(YEAR(B201),'Depr Rate'!$L$5:$M$64,2,FALSE)*S201</f>
        <v>0</v>
      </c>
      <c r="P201" s="180">
        <f>VLOOKUP(A201,'Depr Rate'!$A$5:$C$105,3,FALSE)*T201</f>
        <v>0</v>
      </c>
      <c r="Q201" s="180"/>
      <c r="S201" s="181">
        <f t="shared" si="23"/>
        <v>8.3333333333333329E-2</v>
      </c>
      <c r="T201" s="181">
        <f t="shared" si="24"/>
        <v>8.3333333333333329E-2</v>
      </c>
      <c r="U201" s="177"/>
    </row>
    <row r="202" spans="1:21">
      <c r="A202" s="177">
        <f t="shared" si="18"/>
        <v>0</v>
      </c>
      <c r="B202" s="124">
        <v>41578</v>
      </c>
      <c r="D202" s="208">
        <f>SUM('V1983:Break'!D202)</f>
        <v>0</v>
      </c>
      <c r="E202" s="117">
        <f t="shared" si="22"/>
        <v>-78784824.939031228</v>
      </c>
      <c r="F202" s="131">
        <f t="shared" si="25"/>
        <v>-78759846.033893451</v>
      </c>
      <c r="G202" s="118"/>
      <c r="H202" s="238">
        <f>SUM('V1983:Break'!H202)</f>
        <v>28312.115056735998</v>
      </c>
      <c r="I202" s="120"/>
      <c r="J202" s="121">
        <f t="shared" si="19"/>
        <v>28312.115056735998</v>
      </c>
      <c r="K202" s="117">
        <f t="shared" si="20"/>
        <v>0</v>
      </c>
      <c r="L202" s="117">
        <f t="shared" si="21"/>
        <v>-6854318.0118471757</v>
      </c>
      <c r="M202" s="117">
        <f t="shared" si="26"/>
        <v>-6854318.0118471757</v>
      </c>
      <c r="O202" s="180">
        <f>VLOOKUP(YEAR(B202),'Depr Rate'!$L$5:$M$64,2,FALSE)*S202</f>
        <v>0</v>
      </c>
      <c r="P202" s="180">
        <f>VLOOKUP(A202,'Depr Rate'!$A$5:$C$105,3,FALSE)*T202</f>
        <v>0</v>
      </c>
      <c r="Q202" s="180"/>
      <c r="S202" s="181">
        <f t="shared" si="23"/>
        <v>8.3333333333333329E-2</v>
      </c>
      <c r="T202" s="181">
        <f t="shared" si="24"/>
        <v>8.3333333333333329E-2</v>
      </c>
      <c r="U202" s="177"/>
    </row>
    <row r="203" spans="1:21">
      <c r="A203" s="177">
        <f t="shared" si="18"/>
        <v>0</v>
      </c>
      <c r="B203" s="124">
        <v>41608</v>
      </c>
      <c r="D203" s="208">
        <f>SUM('V1983:Break'!D203)</f>
        <v>0</v>
      </c>
      <c r="E203" s="117">
        <f t="shared" si="22"/>
        <v>-78784824.939031228</v>
      </c>
      <c r="F203" s="131">
        <f t="shared" si="25"/>
        <v>-78778580.212746784</v>
      </c>
      <c r="G203" s="118"/>
      <c r="H203" s="238">
        <f>SUM('V1983:Break'!H203)</f>
        <v>28312.115056735998</v>
      </c>
      <c r="I203" s="120"/>
      <c r="J203" s="121">
        <f t="shared" si="19"/>
        <v>28312.115056735998</v>
      </c>
      <c r="K203" s="117">
        <f t="shared" si="20"/>
        <v>0</v>
      </c>
      <c r="L203" s="117">
        <f t="shared" si="21"/>
        <v>-6854318.0118471757</v>
      </c>
      <c r="M203" s="117">
        <f t="shared" si="26"/>
        <v>-6854318.0118471757</v>
      </c>
      <c r="O203" s="180">
        <f>VLOOKUP(YEAR(B203),'Depr Rate'!$L$5:$M$64,2,FALSE)*S203</f>
        <v>0</v>
      </c>
      <c r="P203" s="180">
        <f>VLOOKUP(A203,'Depr Rate'!$A$5:$C$105,3,FALSE)*T203</f>
        <v>0</v>
      </c>
      <c r="Q203" s="180"/>
      <c r="S203" s="181">
        <f t="shared" si="23"/>
        <v>8.3333333333333329E-2</v>
      </c>
      <c r="T203" s="181">
        <f t="shared" si="24"/>
        <v>8.3333333333333329E-2</v>
      </c>
      <c r="U203" s="177"/>
    </row>
    <row r="204" spans="1:21">
      <c r="A204" s="177">
        <f t="shared" si="18"/>
        <v>0</v>
      </c>
      <c r="B204" s="124">
        <v>41639</v>
      </c>
      <c r="D204" s="208">
        <f>SUM('V1983:Break'!D204)</f>
        <v>0</v>
      </c>
      <c r="E204" s="117">
        <f t="shared" si="22"/>
        <v>-78784824.939031228</v>
      </c>
      <c r="F204" s="131">
        <f t="shared" si="25"/>
        <v>-78784824.939031228</v>
      </c>
      <c r="G204" s="118"/>
      <c r="H204" s="238">
        <f>SUM('V1983:Break'!H204)</f>
        <v>28312.104311264666</v>
      </c>
      <c r="I204" s="120"/>
      <c r="J204" s="121">
        <f t="shared" si="19"/>
        <v>28312.104311264666</v>
      </c>
      <c r="K204" s="117">
        <f t="shared" si="20"/>
        <v>0</v>
      </c>
      <c r="L204" s="117">
        <f t="shared" si="21"/>
        <v>-6854318.0118471757</v>
      </c>
      <c r="M204" s="117">
        <f t="shared" si="26"/>
        <v>-6854318.0118471757</v>
      </c>
      <c r="O204" s="180">
        <f>VLOOKUP(YEAR(B204),'Depr Rate'!$L$5:$M$64,2,FALSE)*S204</f>
        <v>0</v>
      </c>
      <c r="P204" s="180">
        <f>VLOOKUP(A204,'Depr Rate'!$A$5:$C$105,3,FALSE)*T204</f>
        <v>0</v>
      </c>
      <c r="Q204" s="180"/>
      <c r="S204" s="181">
        <f t="shared" si="23"/>
        <v>8.3333333333333329E-2</v>
      </c>
      <c r="T204" s="181">
        <f t="shared" si="24"/>
        <v>8.3333333333333329E-2</v>
      </c>
      <c r="U204" s="177"/>
    </row>
    <row r="205" spans="1:21">
      <c r="A205" s="177">
        <f t="shared" si="18"/>
        <v>0</v>
      </c>
      <c r="B205" s="124">
        <v>41670</v>
      </c>
      <c r="D205" s="208">
        <f>SUM('V1983:Break'!D205)</f>
        <v>0</v>
      </c>
      <c r="E205" s="117">
        <f t="shared" si="22"/>
        <v>-78784824.939031228</v>
      </c>
      <c r="F205" s="131">
        <f t="shared" si="25"/>
        <v>-78784824.939031228</v>
      </c>
      <c r="G205" s="118"/>
      <c r="H205" s="238">
        <f>SUM('V1983:Break'!H205)</f>
        <v>27359.387412725668</v>
      </c>
      <c r="I205" s="120"/>
      <c r="J205" s="121">
        <f t="shared" si="19"/>
        <v>27359.387412725668</v>
      </c>
      <c r="K205" s="117">
        <f t="shared" si="20"/>
        <v>0</v>
      </c>
      <c r="L205" s="117">
        <f t="shared" si="21"/>
        <v>-6854318.0118471757</v>
      </c>
      <c r="M205" s="117">
        <f t="shared" si="26"/>
        <v>-6854318.0118471757</v>
      </c>
      <c r="O205" s="180">
        <f>VLOOKUP(YEAR(B205),'Depr Rate'!$L$5:$M$64,2,FALSE)*S205</f>
        <v>0</v>
      </c>
      <c r="P205" s="180">
        <f>VLOOKUP(A205,'Depr Rate'!$A$5:$C$105,3,FALSE)*T205</f>
        <v>0</v>
      </c>
      <c r="Q205" s="180"/>
      <c r="S205" s="181">
        <f t="shared" si="23"/>
        <v>8.3333333333333329E-2</v>
      </c>
      <c r="T205" s="181">
        <f t="shared" si="24"/>
        <v>8.3333333333333329E-2</v>
      </c>
      <c r="U205" s="177"/>
    </row>
    <row r="206" spans="1:21">
      <c r="A206" s="177">
        <f t="shared" si="18"/>
        <v>0</v>
      </c>
      <c r="B206" s="124">
        <v>41698</v>
      </c>
      <c r="D206" s="208">
        <f>SUM('V1983:Break'!D206)</f>
        <v>0</v>
      </c>
      <c r="E206" s="117">
        <f t="shared" si="22"/>
        <v>-78784824.939031228</v>
      </c>
      <c r="F206" s="131">
        <f t="shared" si="25"/>
        <v>-78784824.939031228</v>
      </c>
      <c r="G206" s="118"/>
      <c r="H206" s="238">
        <f>SUM('V1983:Break'!H206)</f>
        <v>27359.387412725668</v>
      </c>
      <c r="I206" s="120"/>
      <c r="J206" s="121">
        <f t="shared" si="19"/>
        <v>27359.387412725668</v>
      </c>
      <c r="K206" s="117">
        <f t="shared" si="20"/>
        <v>0</v>
      </c>
      <c r="L206" s="117">
        <f t="shared" si="21"/>
        <v>-6854318.0118471757</v>
      </c>
      <c r="M206" s="117">
        <f t="shared" si="26"/>
        <v>-6854318.0118471757</v>
      </c>
      <c r="O206" s="180">
        <f>VLOOKUP(YEAR(B206),'Depr Rate'!$L$5:$M$64,2,FALSE)*S206</f>
        <v>0</v>
      </c>
      <c r="P206" s="180">
        <f>VLOOKUP(A206,'Depr Rate'!$A$5:$C$105,3,FALSE)*T206</f>
        <v>0</v>
      </c>
      <c r="Q206" s="180"/>
      <c r="S206" s="181">
        <f t="shared" si="23"/>
        <v>8.3333333333333329E-2</v>
      </c>
      <c r="T206" s="181">
        <f t="shared" si="24"/>
        <v>8.3333333333333329E-2</v>
      </c>
      <c r="U206" s="177"/>
    </row>
    <row r="207" spans="1:21">
      <c r="A207" s="177">
        <f t="shared" si="18"/>
        <v>0</v>
      </c>
      <c r="B207" s="124">
        <v>41729</v>
      </c>
      <c r="D207" s="208">
        <f>SUM('V1983:Break'!D207)</f>
        <v>0</v>
      </c>
      <c r="E207" s="117">
        <f t="shared" si="22"/>
        <v>-78784824.939031228</v>
      </c>
      <c r="F207" s="131">
        <f t="shared" si="25"/>
        <v>-78784824.939031228</v>
      </c>
      <c r="G207" s="118"/>
      <c r="H207" s="238">
        <f>SUM('V1983:Break'!H207)</f>
        <v>27359.387412725668</v>
      </c>
      <c r="I207" s="120"/>
      <c r="J207" s="121">
        <f t="shared" si="19"/>
        <v>27359.387412725668</v>
      </c>
      <c r="K207" s="117">
        <f t="shared" si="20"/>
        <v>0</v>
      </c>
      <c r="L207" s="117">
        <f t="shared" si="21"/>
        <v>-6854318.0118471757</v>
      </c>
      <c r="M207" s="117">
        <f t="shared" si="26"/>
        <v>-6854318.0118471757</v>
      </c>
      <c r="O207" s="180">
        <f>VLOOKUP(YEAR(B207),'Depr Rate'!$L$5:$M$64,2,FALSE)*S207</f>
        <v>0</v>
      </c>
      <c r="P207" s="180">
        <f>VLOOKUP(A207,'Depr Rate'!$A$5:$C$105,3,FALSE)*T207</f>
        <v>0</v>
      </c>
      <c r="Q207" s="180"/>
      <c r="S207" s="181">
        <f t="shared" si="23"/>
        <v>8.3333333333333329E-2</v>
      </c>
      <c r="T207" s="181">
        <f t="shared" si="24"/>
        <v>8.3333333333333329E-2</v>
      </c>
      <c r="U207" s="177"/>
    </row>
    <row r="208" spans="1:21">
      <c r="A208" s="177">
        <f t="shared" si="18"/>
        <v>0</v>
      </c>
      <c r="B208" s="124">
        <v>41759</v>
      </c>
      <c r="D208" s="208">
        <f>SUM('V1983:Break'!D208)</f>
        <v>0</v>
      </c>
      <c r="E208" s="117">
        <f t="shared" si="22"/>
        <v>-78784824.939031228</v>
      </c>
      <c r="F208" s="131">
        <f t="shared" si="25"/>
        <v>-78784824.939031228</v>
      </c>
      <c r="G208" s="118"/>
      <c r="H208" s="238">
        <f>SUM('V1983:Break'!H208)</f>
        <v>27356.023616544</v>
      </c>
      <c r="I208" s="120"/>
      <c r="J208" s="121">
        <f t="shared" si="19"/>
        <v>27356.023616544</v>
      </c>
      <c r="K208" s="117">
        <f t="shared" si="20"/>
        <v>0</v>
      </c>
      <c r="L208" s="117">
        <f t="shared" si="21"/>
        <v>-6854318.0118471757</v>
      </c>
      <c r="M208" s="117">
        <f t="shared" si="26"/>
        <v>-6854318.0118471757</v>
      </c>
      <c r="O208" s="180">
        <f>VLOOKUP(YEAR(B208),'Depr Rate'!$L$5:$M$64,2,FALSE)*S208</f>
        <v>0</v>
      </c>
      <c r="P208" s="180">
        <f>VLOOKUP(A208,'Depr Rate'!$A$5:$C$105,3,FALSE)*T208</f>
        <v>0</v>
      </c>
      <c r="Q208" s="180"/>
      <c r="S208" s="181">
        <f t="shared" si="23"/>
        <v>8.3333333333333329E-2</v>
      </c>
      <c r="T208" s="181">
        <f t="shared" si="24"/>
        <v>8.3333333333333329E-2</v>
      </c>
      <c r="U208" s="177"/>
    </row>
    <row r="209" spans="1:21">
      <c r="A209" s="177">
        <f t="shared" si="18"/>
        <v>0</v>
      </c>
      <c r="B209" s="124">
        <v>41790</v>
      </c>
      <c r="D209" s="208">
        <f>SUM('V1983:Break'!D209)</f>
        <v>0</v>
      </c>
      <c r="E209" s="117">
        <f t="shared" si="22"/>
        <v>-78784824.939031228</v>
      </c>
      <c r="F209" s="131">
        <f t="shared" si="25"/>
        <v>-78784824.939031228</v>
      </c>
      <c r="G209" s="118"/>
      <c r="H209" s="238">
        <f>SUM('V1983:Break'!H209)</f>
        <v>27356.023616544</v>
      </c>
      <c r="I209" s="120"/>
      <c r="J209" s="121">
        <f t="shared" si="19"/>
        <v>27356.023616544</v>
      </c>
      <c r="K209" s="117">
        <f t="shared" si="20"/>
        <v>0</v>
      </c>
      <c r="L209" s="117">
        <f t="shared" si="21"/>
        <v>-6854318.0118471757</v>
      </c>
      <c r="M209" s="117">
        <f t="shared" si="26"/>
        <v>-6854318.0118471757</v>
      </c>
      <c r="O209" s="180">
        <f>VLOOKUP(YEAR(B209),'Depr Rate'!$L$5:$M$64,2,FALSE)*S209</f>
        <v>0</v>
      </c>
      <c r="P209" s="180">
        <f>VLOOKUP(A209,'Depr Rate'!$A$5:$C$105,3,FALSE)*T209</f>
        <v>0</v>
      </c>
      <c r="Q209" s="180"/>
      <c r="S209" s="181">
        <f t="shared" si="23"/>
        <v>8.3333333333333329E-2</v>
      </c>
      <c r="T209" s="181">
        <f t="shared" si="24"/>
        <v>8.3333333333333329E-2</v>
      </c>
      <c r="U209" s="177"/>
    </row>
    <row r="210" spans="1:21">
      <c r="A210" s="177">
        <f t="shared" ref="A210:A273" si="27">IF($B210&lt;$D$5,0,ROUNDUP((((DAYS360($P$5,$B210))/360)+1),0))</f>
        <v>0</v>
      </c>
      <c r="B210" s="124">
        <v>41820</v>
      </c>
      <c r="D210" s="208">
        <f>SUM('V1983:Break'!D210)</f>
        <v>0</v>
      </c>
      <c r="E210" s="117">
        <f t="shared" si="22"/>
        <v>-78784824.939031228</v>
      </c>
      <c r="F210" s="131">
        <f t="shared" si="25"/>
        <v>-78784824.939031228</v>
      </c>
      <c r="G210" s="118"/>
      <c r="H210" s="238">
        <f>SUM('V1983:Break'!H210)</f>
        <v>27356.023616544</v>
      </c>
      <c r="I210" s="120"/>
      <c r="J210" s="121">
        <f t="shared" ref="J210:J273" si="28">H210-D210</f>
        <v>27356.023616544</v>
      </c>
      <c r="K210" s="117">
        <f t="shared" ref="K210:K273" si="29">J210*Q210</f>
        <v>0</v>
      </c>
      <c r="L210" s="117">
        <f t="shared" si="21"/>
        <v>-6854318.0118471757</v>
      </c>
      <c r="M210" s="117">
        <f t="shared" si="26"/>
        <v>-6854318.0118471757</v>
      </c>
      <c r="O210" s="180">
        <f>VLOOKUP(YEAR(B210),'Depr Rate'!$L$5:$M$64,2,FALSE)*S210</f>
        <v>0</v>
      </c>
      <c r="P210" s="180">
        <f>VLOOKUP(A210,'Depr Rate'!$A$5:$C$105,3,FALSE)*T210</f>
        <v>0</v>
      </c>
      <c r="Q210" s="180"/>
      <c r="S210" s="181">
        <f t="shared" si="23"/>
        <v>8.3333333333333329E-2</v>
      </c>
      <c r="T210" s="181">
        <f t="shared" si="24"/>
        <v>8.3333333333333329E-2</v>
      </c>
      <c r="U210" s="177"/>
    </row>
    <row r="211" spans="1:21">
      <c r="A211" s="177">
        <f t="shared" si="27"/>
        <v>0</v>
      </c>
      <c r="B211" s="124">
        <v>41851</v>
      </c>
      <c r="D211" s="208">
        <f>SUM('V1983:Break'!D211)</f>
        <v>0</v>
      </c>
      <c r="E211" s="117">
        <f t="shared" si="22"/>
        <v>-78784824.939031228</v>
      </c>
      <c r="F211" s="131">
        <f t="shared" si="25"/>
        <v>-78784824.939031228</v>
      </c>
      <c r="G211" s="118"/>
      <c r="H211" s="238">
        <f>SUM('V1983:Break'!H211)</f>
        <v>26998.286579698004</v>
      </c>
      <c r="I211" s="120"/>
      <c r="J211" s="121">
        <f t="shared" si="28"/>
        <v>26998.286579698004</v>
      </c>
      <c r="K211" s="117">
        <f t="shared" si="29"/>
        <v>0</v>
      </c>
      <c r="L211" s="117">
        <f t="shared" ref="L211:L274" si="30">-K211+L210</f>
        <v>-6854318.0118471757</v>
      </c>
      <c r="M211" s="117">
        <f t="shared" si="26"/>
        <v>-6854318.0118471757</v>
      </c>
      <c r="O211" s="180">
        <f>VLOOKUP(YEAR(B211),'Depr Rate'!$L$5:$M$64,2,FALSE)*S211</f>
        <v>0</v>
      </c>
      <c r="P211" s="180">
        <f>VLOOKUP(A211,'Depr Rate'!$A$5:$C$105,3,FALSE)*T211</f>
        <v>0</v>
      </c>
      <c r="Q211" s="180"/>
      <c r="S211" s="181">
        <f t="shared" si="23"/>
        <v>8.3333333333333329E-2</v>
      </c>
      <c r="T211" s="181">
        <f t="shared" si="24"/>
        <v>8.3333333333333329E-2</v>
      </c>
      <c r="U211" s="177"/>
    </row>
    <row r="212" spans="1:21">
      <c r="A212" s="177">
        <f t="shared" si="27"/>
        <v>0</v>
      </c>
      <c r="B212" s="124">
        <v>41882</v>
      </c>
      <c r="D212" s="208">
        <f>SUM('V1983:Break'!D212)</f>
        <v>0</v>
      </c>
      <c r="E212" s="117">
        <f t="shared" ref="E212:E275" si="31">-D212+E211</f>
        <v>-78784824.939031228</v>
      </c>
      <c r="F212" s="131">
        <f t="shared" si="25"/>
        <v>-78784824.939031228</v>
      </c>
      <c r="G212" s="118"/>
      <c r="H212" s="238">
        <f>SUM('V1983:Break'!H212)</f>
        <v>26998.286579698004</v>
      </c>
      <c r="I212" s="120"/>
      <c r="J212" s="121">
        <f t="shared" si="28"/>
        <v>26998.286579698004</v>
      </c>
      <c r="K212" s="117">
        <f t="shared" si="29"/>
        <v>0</v>
      </c>
      <c r="L212" s="117">
        <f t="shared" si="30"/>
        <v>-6854318.0118471757</v>
      </c>
      <c r="M212" s="117">
        <f t="shared" si="26"/>
        <v>-6854318.0118471757</v>
      </c>
      <c r="O212" s="180">
        <f>VLOOKUP(YEAR(B212),'Depr Rate'!$L$5:$M$64,2,FALSE)*S212</f>
        <v>0</v>
      </c>
      <c r="P212" s="180">
        <f>VLOOKUP(A212,'Depr Rate'!$A$5:$C$105,3,FALSE)*T212</f>
        <v>0</v>
      </c>
      <c r="Q212" s="180"/>
      <c r="S212" s="181">
        <f t="shared" ref="S212:S275" si="32">(ROUND(DAYS360(B211,B212)/30,0)/12)</f>
        <v>8.3333333333333329E-2</v>
      </c>
      <c r="T212" s="181">
        <f t="shared" ref="T212:T275" si="33">IF(A212=1,A212/COUNTIF($A$18:$A$552,1),(ROUND(DAYS360($B211,$B212)/30,0)/12))</f>
        <v>8.3333333333333329E-2</v>
      </c>
      <c r="U212" s="177"/>
    </row>
    <row r="213" spans="1:21">
      <c r="A213" s="177">
        <f t="shared" si="27"/>
        <v>0</v>
      </c>
      <c r="B213" s="124">
        <v>41912</v>
      </c>
      <c r="D213" s="208">
        <f>SUM('V1983:Break'!D213)</f>
        <v>0</v>
      </c>
      <c r="E213" s="117">
        <f t="shared" si="31"/>
        <v>-78784824.939031228</v>
      </c>
      <c r="F213" s="131">
        <f t="shared" si="25"/>
        <v>-78784824.939031228</v>
      </c>
      <c r="G213" s="118"/>
      <c r="H213" s="238">
        <f>SUM('V1983:Break'!H213)</f>
        <v>26998.286579698004</v>
      </c>
      <c r="I213" s="120"/>
      <c r="J213" s="121">
        <f t="shared" si="28"/>
        <v>26998.286579698004</v>
      </c>
      <c r="K213" s="117">
        <f t="shared" si="29"/>
        <v>0</v>
      </c>
      <c r="L213" s="117">
        <f t="shared" si="30"/>
        <v>-6854318.0118471757</v>
      </c>
      <c r="M213" s="117">
        <f t="shared" si="26"/>
        <v>-6854318.0118471757</v>
      </c>
      <c r="O213" s="180">
        <f>VLOOKUP(YEAR(B213),'Depr Rate'!$L$5:$M$64,2,FALSE)*S213</f>
        <v>0</v>
      </c>
      <c r="P213" s="180">
        <f>VLOOKUP(A213,'Depr Rate'!$A$5:$C$105,3,FALSE)*T213</f>
        <v>0</v>
      </c>
      <c r="Q213" s="180"/>
      <c r="S213" s="181">
        <f t="shared" si="32"/>
        <v>8.3333333333333329E-2</v>
      </c>
      <c r="T213" s="181">
        <f t="shared" si="33"/>
        <v>8.3333333333333329E-2</v>
      </c>
      <c r="U213" s="177"/>
    </row>
    <row r="214" spans="1:21">
      <c r="A214" s="177">
        <f t="shared" si="27"/>
        <v>0</v>
      </c>
      <c r="B214" s="124">
        <v>41943</v>
      </c>
      <c r="D214" s="208">
        <f>SUM('V1983:Break'!D214)</f>
        <v>0</v>
      </c>
      <c r="E214" s="117">
        <f t="shared" si="31"/>
        <v>-78784824.939031228</v>
      </c>
      <c r="F214" s="131">
        <f t="shared" si="25"/>
        <v>-78784824.939031228</v>
      </c>
      <c r="G214" s="118"/>
      <c r="H214" s="238">
        <f>SUM('V1983:Break'!H214)</f>
        <v>26998.804042319673</v>
      </c>
      <c r="I214" s="120"/>
      <c r="J214" s="121">
        <f t="shared" si="28"/>
        <v>26998.804042319673</v>
      </c>
      <c r="K214" s="117">
        <f t="shared" si="29"/>
        <v>0</v>
      </c>
      <c r="L214" s="117">
        <f t="shared" si="30"/>
        <v>-6854318.0118471757</v>
      </c>
      <c r="M214" s="117">
        <f t="shared" si="26"/>
        <v>-6854318.0118471757</v>
      </c>
      <c r="O214" s="180">
        <f>VLOOKUP(YEAR(B214),'Depr Rate'!$L$5:$M$64,2,FALSE)*S214</f>
        <v>0</v>
      </c>
      <c r="P214" s="180">
        <f>VLOOKUP(A214,'Depr Rate'!$A$5:$C$105,3,FALSE)*T214</f>
        <v>0</v>
      </c>
      <c r="Q214" s="180"/>
      <c r="S214" s="181">
        <f t="shared" si="32"/>
        <v>8.3333333333333329E-2</v>
      </c>
      <c r="T214" s="181">
        <f t="shared" si="33"/>
        <v>8.3333333333333329E-2</v>
      </c>
      <c r="U214" s="177"/>
    </row>
    <row r="215" spans="1:21">
      <c r="A215" s="177">
        <f t="shared" si="27"/>
        <v>0</v>
      </c>
      <c r="B215" s="124">
        <v>41973</v>
      </c>
      <c r="D215" s="208">
        <f>SUM('V1983:Break'!D215)</f>
        <v>0</v>
      </c>
      <c r="E215" s="117">
        <f t="shared" si="31"/>
        <v>-78784824.939031228</v>
      </c>
      <c r="F215" s="131">
        <f t="shared" si="25"/>
        <v>-78784824.939031228</v>
      </c>
      <c r="G215" s="118"/>
      <c r="H215" s="238">
        <f>SUM('V1983:Break'!H215)</f>
        <v>26998.804042319673</v>
      </c>
      <c r="I215" s="120"/>
      <c r="J215" s="121">
        <f t="shared" si="28"/>
        <v>26998.804042319673</v>
      </c>
      <c r="K215" s="117">
        <f t="shared" si="29"/>
        <v>0</v>
      </c>
      <c r="L215" s="117">
        <f t="shared" si="30"/>
        <v>-6854318.0118471757</v>
      </c>
      <c r="M215" s="117">
        <f t="shared" si="26"/>
        <v>-6854318.0118471757</v>
      </c>
      <c r="O215" s="180">
        <f>VLOOKUP(YEAR(B215),'Depr Rate'!$L$5:$M$64,2,FALSE)*S215</f>
        <v>0</v>
      </c>
      <c r="P215" s="180">
        <f>VLOOKUP(A215,'Depr Rate'!$A$5:$C$105,3,FALSE)*T215</f>
        <v>0</v>
      </c>
      <c r="Q215" s="180"/>
      <c r="S215" s="181">
        <f t="shared" si="32"/>
        <v>8.3333333333333329E-2</v>
      </c>
      <c r="T215" s="181">
        <f t="shared" si="33"/>
        <v>8.3333333333333329E-2</v>
      </c>
      <c r="U215" s="177"/>
    </row>
    <row r="216" spans="1:21">
      <c r="A216" s="177">
        <f t="shared" si="27"/>
        <v>0</v>
      </c>
      <c r="B216" s="124">
        <v>42004</v>
      </c>
      <c r="D216" s="208">
        <f>SUM('V1983:Break'!D216)</f>
        <v>0</v>
      </c>
      <c r="E216" s="117">
        <f t="shared" si="31"/>
        <v>-78784824.939031228</v>
      </c>
      <c r="F216" s="131">
        <f t="shared" si="25"/>
        <v>-78784824.939031228</v>
      </c>
      <c r="G216" s="118"/>
      <c r="H216" s="238">
        <f>SUM('V1983:Break'!H216)</f>
        <v>26998.814787791001</v>
      </c>
      <c r="I216" s="120"/>
      <c r="J216" s="121">
        <f t="shared" si="28"/>
        <v>26998.814787791001</v>
      </c>
      <c r="K216" s="117">
        <f t="shared" si="29"/>
        <v>0</v>
      </c>
      <c r="L216" s="117">
        <f t="shared" si="30"/>
        <v>-6854318.0118471757</v>
      </c>
      <c r="M216" s="117">
        <f t="shared" si="26"/>
        <v>-6854318.0118471757</v>
      </c>
      <c r="O216" s="180">
        <f>VLOOKUP(YEAR(B216),'Depr Rate'!$L$5:$M$64,2,FALSE)*S216</f>
        <v>0</v>
      </c>
      <c r="P216" s="180">
        <f>VLOOKUP(A216,'Depr Rate'!$A$5:$C$105,3,FALSE)*T216</f>
        <v>0</v>
      </c>
      <c r="Q216" s="180"/>
      <c r="S216" s="181">
        <f t="shared" si="32"/>
        <v>8.3333333333333329E-2</v>
      </c>
      <c r="T216" s="181">
        <f t="shared" si="33"/>
        <v>8.3333333333333329E-2</v>
      </c>
      <c r="U216" s="177"/>
    </row>
    <row r="217" spans="1:21">
      <c r="A217" s="177">
        <f t="shared" si="27"/>
        <v>0</v>
      </c>
      <c r="B217" s="124">
        <v>42035</v>
      </c>
      <c r="D217" s="208">
        <f>SUM('V1983:Break'!D217)</f>
        <v>0</v>
      </c>
      <c r="E217" s="117">
        <f t="shared" si="31"/>
        <v>-78784824.939031228</v>
      </c>
      <c r="F217" s="131">
        <f t="shared" si="25"/>
        <v>-78784824.939031228</v>
      </c>
      <c r="G217" s="118"/>
      <c r="H217" s="238">
        <f>SUM('V1983:Break'!H217)</f>
        <v>24813.287691688998</v>
      </c>
      <c r="I217" s="120"/>
      <c r="J217" s="121">
        <f t="shared" si="28"/>
        <v>24813.287691688998</v>
      </c>
      <c r="K217" s="117">
        <f t="shared" si="29"/>
        <v>0</v>
      </c>
      <c r="L217" s="117">
        <f t="shared" si="30"/>
        <v>-6854318.0118471757</v>
      </c>
      <c r="M217" s="117">
        <f t="shared" si="26"/>
        <v>-6854318.0118471757</v>
      </c>
      <c r="O217" s="180">
        <f>VLOOKUP(YEAR(B217),'Depr Rate'!$L$5:$M$64,2,FALSE)*S217</f>
        <v>0</v>
      </c>
      <c r="P217" s="180">
        <f>VLOOKUP(A217,'Depr Rate'!$A$5:$C$105,3,FALSE)*T217</f>
        <v>0</v>
      </c>
      <c r="Q217" s="180"/>
      <c r="S217" s="181">
        <f t="shared" si="32"/>
        <v>8.3333333333333329E-2</v>
      </c>
      <c r="T217" s="181">
        <f t="shared" si="33"/>
        <v>8.3333333333333329E-2</v>
      </c>
      <c r="U217" s="177"/>
    </row>
    <row r="218" spans="1:21">
      <c r="A218" s="177">
        <f t="shared" si="27"/>
        <v>0</v>
      </c>
      <c r="B218" s="124">
        <v>42063</v>
      </c>
      <c r="D218" s="208">
        <f>SUM('V1983:Break'!D218)</f>
        <v>0</v>
      </c>
      <c r="E218" s="117">
        <f t="shared" si="31"/>
        <v>-78784824.939031228</v>
      </c>
      <c r="F218" s="131">
        <f t="shared" si="25"/>
        <v>-78784824.939031228</v>
      </c>
      <c r="G218" s="118"/>
      <c r="H218" s="238">
        <f>SUM('V1983:Break'!H218)</f>
        <v>24813.287691688998</v>
      </c>
      <c r="I218" s="120"/>
      <c r="J218" s="121">
        <f t="shared" si="28"/>
        <v>24813.287691688998</v>
      </c>
      <c r="K218" s="117">
        <f t="shared" si="29"/>
        <v>0</v>
      </c>
      <c r="L218" s="117">
        <f t="shared" si="30"/>
        <v>-6854318.0118471757</v>
      </c>
      <c r="M218" s="117">
        <f t="shared" si="26"/>
        <v>-6854318.0118471757</v>
      </c>
      <c r="O218" s="180">
        <f>VLOOKUP(YEAR(B218),'Depr Rate'!$L$5:$M$64,2,FALSE)*S218</f>
        <v>0</v>
      </c>
      <c r="P218" s="180">
        <f>VLOOKUP(A218,'Depr Rate'!$A$5:$C$105,3,FALSE)*T218</f>
        <v>0</v>
      </c>
      <c r="Q218" s="180"/>
      <c r="S218" s="181">
        <f t="shared" si="32"/>
        <v>8.3333333333333329E-2</v>
      </c>
      <c r="T218" s="181">
        <f t="shared" si="33"/>
        <v>8.3333333333333329E-2</v>
      </c>
      <c r="U218" s="177"/>
    </row>
    <row r="219" spans="1:21">
      <c r="A219" s="177">
        <f t="shared" si="27"/>
        <v>0</v>
      </c>
      <c r="B219" s="124">
        <v>42094</v>
      </c>
      <c r="D219" s="208">
        <f>SUM('V1983:Break'!D219)</f>
        <v>0</v>
      </c>
      <c r="E219" s="117">
        <f t="shared" si="31"/>
        <v>-78784824.939031228</v>
      </c>
      <c r="F219" s="131">
        <f t="shared" si="25"/>
        <v>-78784824.939031228</v>
      </c>
      <c r="G219" s="118"/>
      <c r="H219" s="238">
        <f>SUM('V1983:Break'!H219)</f>
        <v>24813.287691688998</v>
      </c>
      <c r="I219" s="120"/>
      <c r="J219" s="121">
        <f t="shared" si="28"/>
        <v>24813.287691688998</v>
      </c>
      <c r="K219" s="117">
        <f t="shared" si="29"/>
        <v>0</v>
      </c>
      <c r="L219" s="117">
        <f t="shared" si="30"/>
        <v>-6854318.0118471757</v>
      </c>
      <c r="M219" s="117">
        <f t="shared" si="26"/>
        <v>-6854318.0118471757</v>
      </c>
      <c r="O219" s="180">
        <f>VLOOKUP(YEAR(B219),'Depr Rate'!$L$5:$M$64,2,FALSE)*S219</f>
        <v>0</v>
      </c>
      <c r="P219" s="180">
        <f>VLOOKUP(A219,'Depr Rate'!$A$5:$C$105,3,FALSE)*T219</f>
        <v>0</v>
      </c>
      <c r="Q219" s="180"/>
      <c r="S219" s="181">
        <f t="shared" si="32"/>
        <v>8.3333333333333329E-2</v>
      </c>
      <c r="T219" s="181">
        <f t="shared" si="33"/>
        <v>8.3333333333333329E-2</v>
      </c>
      <c r="U219" s="177"/>
    </row>
    <row r="220" spans="1:21">
      <c r="A220" s="177">
        <f t="shared" si="27"/>
        <v>0</v>
      </c>
      <c r="B220" s="124">
        <v>42124</v>
      </c>
      <c r="D220" s="208">
        <f>SUM('V1983:Break'!D220)</f>
        <v>0</v>
      </c>
      <c r="E220" s="117">
        <f t="shared" si="31"/>
        <v>-78784824.939031228</v>
      </c>
      <c r="F220" s="131">
        <f t="shared" si="25"/>
        <v>-78784824.939031228</v>
      </c>
      <c r="G220" s="118"/>
      <c r="H220" s="238">
        <f>SUM('V1983:Break'!H220)</f>
        <v>24813.811148276498</v>
      </c>
      <c r="I220" s="120"/>
      <c r="J220" s="121">
        <f t="shared" si="28"/>
        <v>24813.811148276498</v>
      </c>
      <c r="K220" s="117">
        <f t="shared" si="29"/>
        <v>0</v>
      </c>
      <c r="L220" s="117">
        <f t="shared" si="30"/>
        <v>-6854318.0118471757</v>
      </c>
      <c r="M220" s="117">
        <f t="shared" si="26"/>
        <v>-6854318.0118471757</v>
      </c>
      <c r="O220" s="180">
        <f>VLOOKUP(YEAR(B220),'Depr Rate'!$L$5:$M$64,2,FALSE)*S220</f>
        <v>0</v>
      </c>
      <c r="P220" s="180">
        <f>VLOOKUP(A220,'Depr Rate'!$A$5:$C$105,3,FALSE)*T220</f>
        <v>0</v>
      </c>
      <c r="Q220" s="180"/>
      <c r="S220" s="181">
        <f t="shared" si="32"/>
        <v>8.3333333333333329E-2</v>
      </c>
      <c r="T220" s="181">
        <f t="shared" si="33"/>
        <v>8.3333333333333329E-2</v>
      </c>
      <c r="U220" s="177"/>
    </row>
    <row r="221" spans="1:21">
      <c r="A221" s="177">
        <f t="shared" si="27"/>
        <v>0</v>
      </c>
      <c r="B221" s="124">
        <v>42155</v>
      </c>
      <c r="D221" s="208">
        <f>SUM('V1983:Break'!D221)</f>
        <v>0</v>
      </c>
      <c r="E221" s="117">
        <f t="shared" si="31"/>
        <v>-78784824.939031228</v>
      </c>
      <c r="F221" s="131">
        <f t="shared" si="25"/>
        <v>-78784824.939031228</v>
      </c>
      <c r="G221" s="118"/>
      <c r="H221" s="238">
        <f>SUM('V1983:Break'!H221)</f>
        <v>24813.811148276498</v>
      </c>
      <c r="I221" s="120"/>
      <c r="J221" s="121">
        <f t="shared" si="28"/>
        <v>24813.811148276498</v>
      </c>
      <c r="K221" s="117">
        <f t="shared" si="29"/>
        <v>0</v>
      </c>
      <c r="L221" s="117">
        <f t="shared" si="30"/>
        <v>-6854318.0118471757</v>
      </c>
      <c r="M221" s="117">
        <f t="shared" si="26"/>
        <v>-6854318.0118471757</v>
      </c>
      <c r="O221" s="180">
        <f>VLOOKUP(YEAR(B221),'Depr Rate'!$L$5:$M$64,2,FALSE)*S221</f>
        <v>0</v>
      </c>
      <c r="P221" s="180">
        <f>VLOOKUP(A221,'Depr Rate'!$A$5:$C$105,3,FALSE)*T221</f>
        <v>0</v>
      </c>
      <c r="Q221" s="180"/>
      <c r="S221" s="181">
        <f t="shared" si="32"/>
        <v>8.3333333333333329E-2</v>
      </c>
      <c r="T221" s="181">
        <f t="shared" si="33"/>
        <v>8.3333333333333329E-2</v>
      </c>
      <c r="U221" s="177"/>
    </row>
    <row r="222" spans="1:21">
      <c r="A222" s="177">
        <f t="shared" si="27"/>
        <v>0</v>
      </c>
      <c r="B222" s="124">
        <v>42185</v>
      </c>
      <c r="D222" s="208">
        <f>SUM('V1983:Break'!D222)</f>
        <v>0</v>
      </c>
      <c r="E222" s="117">
        <f t="shared" si="31"/>
        <v>-78784824.939031228</v>
      </c>
      <c r="F222" s="131">
        <f t="shared" si="25"/>
        <v>-78784824.939031228</v>
      </c>
      <c r="G222" s="118"/>
      <c r="H222" s="238">
        <f>SUM('V1983:Break'!H222)</f>
        <v>24813.811148276498</v>
      </c>
      <c r="I222" s="120"/>
      <c r="J222" s="121">
        <f t="shared" si="28"/>
        <v>24813.811148276498</v>
      </c>
      <c r="K222" s="117">
        <f t="shared" si="29"/>
        <v>0</v>
      </c>
      <c r="L222" s="117">
        <f t="shared" si="30"/>
        <v>-6854318.0118471757</v>
      </c>
      <c r="M222" s="117">
        <f t="shared" si="26"/>
        <v>-6854318.0118471757</v>
      </c>
      <c r="O222" s="180">
        <f>VLOOKUP(YEAR(B222),'Depr Rate'!$L$5:$M$64,2,FALSE)*S222</f>
        <v>0</v>
      </c>
      <c r="P222" s="180">
        <f>VLOOKUP(A222,'Depr Rate'!$A$5:$C$105,3,FALSE)*T222</f>
        <v>0</v>
      </c>
      <c r="Q222" s="180"/>
      <c r="S222" s="181">
        <f t="shared" si="32"/>
        <v>8.3333333333333329E-2</v>
      </c>
      <c r="T222" s="181">
        <f t="shared" si="33"/>
        <v>8.3333333333333329E-2</v>
      </c>
      <c r="U222" s="177"/>
    </row>
    <row r="223" spans="1:21">
      <c r="A223" s="177">
        <f t="shared" si="27"/>
        <v>0</v>
      </c>
      <c r="B223" s="124">
        <v>42216</v>
      </c>
      <c r="D223" s="208">
        <f>SUM('V1983:Break'!D223)</f>
        <v>0</v>
      </c>
      <c r="E223" s="117">
        <f t="shared" si="31"/>
        <v>-78784824.939031228</v>
      </c>
      <c r="F223" s="131">
        <f t="shared" si="25"/>
        <v>-78784824.939031228</v>
      </c>
      <c r="G223" s="118"/>
      <c r="H223" s="238">
        <f>SUM('V1983:Break'!H223)</f>
        <v>24738.01666726133</v>
      </c>
      <c r="I223" s="120"/>
      <c r="J223" s="121">
        <f t="shared" si="28"/>
        <v>24738.01666726133</v>
      </c>
      <c r="K223" s="117">
        <f t="shared" si="29"/>
        <v>0</v>
      </c>
      <c r="L223" s="117">
        <f t="shared" si="30"/>
        <v>-6854318.0118471757</v>
      </c>
      <c r="M223" s="117">
        <f t="shared" si="26"/>
        <v>-6854318.0118471757</v>
      </c>
      <c r="O223" s="180">
        <f>VLOOKUP(YEAR(B223),'Depr Rate'!$L$5:$M$64,2,FALSE)*S223</f>
        <v>0</v>
      </c>
      <c r="P223" s="180">
        <f>VLOOKUP(A223,'Depr Rate'!$A$5:$C$105,3,FALSE)*T223</f>
        <v>0</v>
      </c>
      <c r="Q223" s="180"/>
      <c r="S223" s="181">
        <f t="shared" si="32"/>
        <v>8.3333333333333329E-2</v>
      </c>
      <c r="T223" s="181">
        <f t="shared" si="33"/>
        <v>8.3333333333333329E-2</v>
      </c>
      <c r="U223" s="177"/>
    </row>
    <row r="224" spans="1:21">
      <c r="A224" s="177">
        <f t="shared" si="27"/>
        <v>0</v>
      </c>
      <c r="B224" s="124">
        <v>42247</v>
      </c>
      <c r="D224" s="208">
        <f>SUM('V1983:Break'!D224)</f>
        <v>0</v>
      </c>
      <c r="E224" s="117">
        <f t="shared" si="31"/>
        <v>-78784824.939031228</v>
      </c>
      <c r="F224" s="131">
        <f t="shared" si="25"/>
        <v>-78784824.939031228</v>
      </c>
      <c r="G224" s="118"/>
      <c r="H224" s="238">
        <f>SUM('V1983:Break'!H224)</f>
        <v>24738.01666726133</v>
      </c>
      <c r="I224" s="120"/>
      <c r="J224" s="121">
        <f t="shared" si="28"/>
        <v>24738.01666726133</v>
      </c>
      <c r="K224" s="117">
        <f t="shared" si="29"/>
        <v>0</v>
      </c>
      <c r="L224" s="117">
        <f t="shared" si="30"/>
        <v>-6854318.0118471757</v>
      </c>
      <c r="M224" s="117">
        <f t="shared" si="26"/>
        <v>-6854318.0118471757</v>
      </c>
      <c r="O224" s="180">
        <f>VLOOKUP(YEAR(B224),'Depr Rate'!$L$5:$M$64,2,FALSE)*S224</f>
        <v>0</v>
      </c>
      <c r="P224" s="180">
        <f>VLOOKUP(A224,'Depr Rate'!$A$5:$C$105,3,FALSE)*T224</f>
        <v>0</v>
      </c>
      <c r="Q224" s="180"/>
      <c r="S224" s="181">
        <f t="shared" si="32"/>
        <v>8.3333333333333329E-2</v>
      </c>
      <c r="T224" s="181">
        <f t="shared" si="33"/>
        <v>8.3333333333333329E-2</v>
      </c>
      <c r="U224" s="177"/>
    </row>
    <row r="225" spans="1:21">
      <c r="A225" s="177">
        <f t="shared" si="27"/>
        <v>0</v>
      </c>
      <c r="B225" s="124">
        <v>42277</v>
      </c>
      <c r="D225" s="208">
        <f>SUM('V1983:Break'!D225)</f>
        <v>0</v>
      </c>
      <c r="E225" s="117">
        <f t="shared" si="31"/>
        <v>-78784824.939031228</v>
      </c>
      <c r="F225" s="131">
        <f t="shared" si="25"/>
        <v>-78784824.939031228</v>
      </c>
      <c r="G225" s="118"/>
      <c r="H225" s="238">
        <f>SUM('V1983:Break'!H225)</f>
        <v>24738.01666726133</v>
      </c>
      <c r="I225" s="120"/>
      <c r="J225" s="121">
        <f t="shared" si="28"/>
        <v>24738.01666726133</v>
      </c>
      <c r="K225" s="117">
        <f t="shared" si="29"/>
        <v>0</v>
      </c>
      <c r="L225" s="117">
        <f t="shared" si="30"/>
        <v>-6854318.0118471757</v>
      </c>
      <c r="M225" s="117">
        <f t="shared" si="26"/>
        <v>-6854318.0118471757</v>
      </c>
      <c r="O225" s="180">
        <f>VLOOKUP(YEAR(B225),'Depr Rate'!$L$5:$M$64,2,FALSE)*S225</f>
        <v>0</v>
      </c>
      <c r="P225" s="180">
        <f>VLOOKUP(A225,'Depr Rate'!$A$5:$C$105,3,FALSE)*T225</f>
        <v>0</v>
      </c>
      <c r="Q225" s="180"/>
      <c r="S225" s="181">
        <f t="shared" si="32"/>
        <v>8.3333333333333329E-2</v>
      </c>
      <c r="T225" s="181">
        <f t="shared" si="33"/>
        <v>8.3333333333333329E-2</v>
      </c>
      <c r="U225" s="177"/>
    </row>
    <row r="226" spans="1:21">
      <c r="A226" s="177">
        <f t="shared" si="27"/>
        <v>0</v>
      </c>
      <c r="B226" s="124">
        <v>42308</v>
      </c>
      <c r="D226" s="208">
        <f>SUM('V1983:Break'!D226)</f>
        <v>0</v>
      </c>
      <c r="E226" s="117">
        <f t="shared" si="31"/>
        <v>-78784824.939031228</v>
      </c>
      <c r="F226" s="131">
        <f t="shared" si="25"/>
        <v>-78784824.939031228</v>
      </c>
      <c r="G226" s="118"/>
      <c r="H226" s="238">
        <f>SUM('V1983:Break'!H226)</f>
        <v>24737.499204639666</v>
      </c>
      <c r="I226" s="120"/>
      <c r="J226" s="121">
        <f t="shared" si="28"/>
        <v>24737.499204639666</v>
      </c>
      <c r="K226" s="117">
        <f t="shared" si="29"/>
        <v>0</v>
      </c>
      <c r="L226" s="117">
        <f t="shared" si="30"/>
        <v>-6854318.0118471757</v>
      </c>
      <c r="M226" s="117">
        <f t="shared" si="26"/>
        <v>-6854318.0118471757</v>
      </c>
      <c r="O226" s="180">
        <f>VLOOKUP(YEAR(B226),'Depr Rate'!$L$5:$M$64,2,FALSE)*S226</f>
        <v>0</v>
      </c>
      <c r="P226" s="180">
        <f>VLOOKUP(A226,'Depr Rate'!$A$5:$C$105,3,FALSE)*T226</f>
        <v>0</v>
      </c>
      <c r="Q226" s="180"/>
      <c r="S226" s="181">
        <f t="shared" si="32"/>
        <v>8.3333333333333329E-2</v>
      </c>
      <c r="T226" s="181">
        <f t="shared" si="33"/>
        <v>8.3333333333333329E-2</v>
      </c>
      <c r="U226" s="177"/>
    </row>
    <row r="227" spans="1:21">
      <c r="A227" s="177">
        <f t="shared" si="27"/>
        <v>0</v>
      </c>
      <c r="B227" s="124">
        <v>42338</v>
      </c>
      <c r="D227" s="208">
        <f>SUM('V1983:Break'!D227)</f>
        <v>0</v>
      </c>
      <c r="E227" s="117">
        <f t="shared" si="31"/>
        <v>-78784824.939031228</v>
      </c>
      <c r="F227" s="131">
        <f t="shared" si="25"/>
        <v>-78784824.939031228</v>
      </c>
      <c r="G227" s="118"/>
      <c r="H227" s="238">
        <f>SUM('V1983:Break'!H227)</f>
        <v>24737.499204639666</v>
      </c>
      <c r="I227" s="120"/>
      <c r="J227" s="121">
        <f t="shared" si="28"/>
        <v>24737.499204639666</v>
      </c>
      <c r="K227" s="117">
        <f t="shared" si="29"/>
        <v>0</v>
      </c>
      <c r="L227" s="117">
        <f t="shared" si="30"/>
        <v>-6854318.0118471757</v>
      </c>
      <c r="M227" s="117">
        <f t="shared" si="26"/>
        <v>-6854318.0118471757</v>
      </c>
      <c r="O227" s="180">
        <f>VLOOKUP(YEAR(B227),'Depr Rate'!$L$5:$M$64,2,FALSE)*S227</f>
        <v>0</v>
      </c>
      <c r="P227" s="180">
        <f>VLOOKUP(A227,'Depr Rate'!$A$5:$C$105,3,FALSE)*T227</f>
        <v>0</v>
      </c>
      <c r="Q227" s="180"/>
      <c r="S227" s="181">
        <f t="shared" si="32"/>
        <v>8.3333333333333329E-2</v>
      </c>
      <c r="T227" s="181">
        <f t="shared" si="33"/>
        <v>8.3333333333333329E-2</v>
      </c>
      <c r="U227" s="177"/>
    </row>
    <row r="228" spans="1:21">
      <c r="A228" s="177">
        <f t="shared" si="27"/>
        <v>0</v>
      </c>
      <c r="B228" s="124">
        <v>42369</v>
      </c>
      <c r="D228" s="208">
        <f>SUM('V1983:Break'!D228)</f>
        <v>0</v>
      </c>
      <c r="E228" s="117">
        <f t="shared" si="31"/>
        <v>-78784824.939031228</v>
      </c>
      <c r="F228" s="131">
        <f t="shared" si="25"/>
        <v>-78784824.939031228</v>
      </c>
      <c r="G228" s="118"/>
      <c r="H228" s="238">
        <f>SUM('V1983:Break'!H228)</f>
        <v>24737.488459168333</v>
      </c>
      <c r="I228" s="120"/>
      <c r="J228" s="121">
        <f t="shared" si="28"/>
        <v>24737.488459168333</v>
      </c>
      <c r="K228" s="117">
        <f t="shared" si="29"/>
        <v>0</v>
      </c>
      <c r="L228" s="117">
        <f t="shared" si="30"/>
        <v>-6854318.0118471757</v>
      </c>
      <c r="M228" s="117">
        <f t="shared" si="26"/>
        <v>-6854318.0118471757</v>
      </c>
      <c r="O228" s="180">
        <f>VLOOKUP(YEAR(B228),'Depr Rate'!$L$5:$M$64,2,FALSE)*S228</f>
        <v>0</v>
      </c>
      <c r="P228" s="180">
        <f>VLOOKUP(A228,'Depr Rate'!$A$5:$C$105,3,FALSE)*T228</f>
        <v>0</v>
      </c>
      <c r="Q228" s="180"/>
      <c r="S228" s="181">
        <f t="shared" si="32"/>
        <v>8.3333333333333329E-2</v>
      </c>
      <c r="T228" s="181">
        <f t="shared" si="33"/>
        <v>8.3333333333333329E-2</v>
      </c>
      <c r="U228" s="177"/>
    </row>
    <row r="229" spans="1:21">
      <c r="A229" s="177">
        <f t="shared" si="27"/>
        <v>0</v>
      </c>
      <c r="B229" s="124">
        <v>42400</v>
      </c>
      <c r="D229" s="208">
        <f>SUM('V1983:Break'!D229)</f>
        <v>0</v>
      </c>
      <c r="E229" s="117">
        <f t="shared" si="31"/>
        <v>-78784824.939031228</v>
      </c>
      <c r="F229" s="131">
        <f t="shared" si="25"/>
        <v>-78784824.939031228</v>
      </c>
      <c r="G229" s="118"/>
      <c r="H229" s="238">
        <f>SUM('V1983:Break'!H229)</f>
        <v>21778.366655378664</v>
      </c>
      <c r="I229" s="120"/>
      <c r="J229" s="121">
        <f t="shared" si="28"/>
        <v>21778.366655378664</v>
      </c>
      <c r="K229" s="117">
        <f t="shared" si="29"/>
        <v>0</v>
      </c>
      <c r="L229" s="117">
        <f t="shared" si="30"/>
        <v>-6854318.0118471757</v>
      </c>
      <c r="M229" s="117">
        <f t="shared" si="26"/>
        <v>-6854318.0118471757</v>
      </c>
      <c r="O229" s="180">
        <f>VLOOKUP(YEAR(B229),'Depr Rate'!$L$5:$M$64,2,FALSE)*S229</f>
        <v>0</v>
      </c>
      <c r="P229" s="180">
        <f>VLOOKUP(A229,'Depr Rate'!$A$5:$C$105,3,FALSE)*T229</f>
        <v>0</v>
      </c>
      <c r="Q229" s="180"/>
      <c r="S229" s="181">
        <f t="shared" si="32"/>
        <v>8.3333333333333329E-2</v>
      </c>
      <c r="T229" s="181">
        <f t="shared" si="33"/>
        <v>8.3333333333333329E-2</v>
      </c>
      <c r="U229" s="177"/>
    </row>
    <row r="230" spans="1:21">
      <c r="A230" s="177">
        <f t="shared" si="27"/>
        <v>0</v>
      </c>
      <c r="B230" s="124">
        <v>42429</v>
      </c>
      <c r="D230" s="208">
        <f>SUM('V1983:Break'!D230)</f>
        <v>0</v>
      </c>
      <c r="E230" s="117">
        <f t="shared" si="31"/>
        <v>-78784824.939031228</v>
      </c>
      <c r="F230" s="131">
        <f t="shared" si="25"/>
        <v>-78784824.939031228</v>
      </c>
      <c r="G230" s="118"/>
      <c r="H230" s="238">
        <f>SUM('V1983:Break'!H230)</f>
        <v>21778.366655378664</v>
      </c>
      <c r="I230" s="120"/>
      <c r="J230" s="121">
        <f t="shared" si="28"/>
        <v>21778.366655378664</v>
      </c>
      <c r="K230" s="117">
        <f t="shared" si="29"/>
        <v>0</v>
      </c>
      <c r="L230" s="117">
        <f t="shared" si="30"/>
        <v>-6854318.0118471757</v>
      </c>
      <c r="M230" s="117">
        <f t="shared" si="26"/>
        <v>-6854318.0118471757</v>
      </c>
      <c r="O230" s="180">
        <f>VLOOKUP(YEAR(B230),'Depr Rate'!$L$5:$M$64,2,FALSE)*S230</f>
        <v>0</v>
      </c>
      <c r="P230" s="180">
        <f>VLOOKUP(A230,'Depr Rate'!$A$5:$C$105,3,FALSE)*T230</f>
        <v>0</v>
      </c>
      <c r="Q230" s="180"/>
      <c r="S230" s="181">
        <f t="shared" si="32"/>
        <v>8.3333333333333329E-2</v>
      </c>
      <c r="T230" s="181">
        <f t="shared" si="33"/>
        <v>8.3333333333333329E-2</v>
      </c>
      <c r="U230" s="177"/>
    </row>
    <row r="231" spans="1:21">
      <c r="A231" s="177">
        <f t="shared" si="27"/>
        <v>0</v>
      </c>
      <c r="B231" s="124">
        <v>42460</v>
      </c>
      <c r="D231" s="208">
        <f>SUM('V1983:Break'!D231)</f>
        <v>0</v>
      </c>
      <c r="E231" s="117">
        <f t="shared" si="31"/>
        <v>-78784824.939031228</v>
      </c>
      <c r="F231" s="131">
        <f t="shared" si="25"/>
        <v>-78784824.939031228</v>
      </c>
      <c r="G231" s="118"/>
      <c r="H231" s="238">
        <f>SUM('V1983:Break'!H231)</f>
        <v>21778.366655378664</v>
      </c>
      <c r="I231" s="120"/>
      <c r="J231" s="121">
        <f t="shared" si="28"/>
        <v>21778.366655378664</v>
      </c>
      <c r="K231" s="117">
        <f t="shared" si="29"/>
        <v>0</v>
      </c>
      <c r="L231" s="117">
        <f t="shared" si="30"/>
        <v>-6854318.0118471757</v>
      </c>
      <c r="M231" s="117">
        <f t="shared" si="26"/>
        <v>-6854318.0118471757</v>
      </c>
      <c r="O231" s="180">
        <f>VLOOKUP(YEAR(B231),'Depr Rate'!$L$5:$M$64,2,FALSE)*S231</f>
        <v>0</v>
      </c>
      <c r="P231" s="180">
        <f>VLOOKUP(A231,'Depr Rate'!$A$5:$C$105,3,FALSE)*T231</f>
        <v>0</v>
      </c>
      <c r="Q231" s="180"/>
      <c r="S231" s="181">
        <f t="shared" si="32"/>
        <v>8.3333333333333329E-2</v>
      </c>
      <c r="T231" s="181">
        <f t="shared" si="33"/>
        <v>8.3333333333333329E-2</v>
      </c>
      <c r="U231" s="177"/>
    </row>
    <row r="232" spans="1:21">
      <c r="A232" s="177">
        <f t="shared" si="27"/>
        <v>0</v>
      </c>
      <c r="B232" s="124">
        <v>42490</v>
      </c>
      <c r="D232" s="208">
        <f>SUM('V1983:Break'!D232)</f>
        <v>0</v>
      </c>
      <c r="E232" s="117">
        <f t="shared" si="31"/>
        <v>-78784824.939031228</v>
      </c>
      <c r="F232" s="131">
        <f t="shared" si="25"/>
        <v>-78784824.939031228</v>
      </c>
      <c r="G232" s="118"/>
      <c r="H232" s="238">
        <f>SUM('V1983:Break'!H232)</f>
        <v>21777.843198791164</v>
      </c>
      <c r="I232" s="120"/>
      <c r="J232" s="121">
        <f t="shared" si="28"/>
        <v>21777.843198791164</v>
      </c>
      <c r="K232" s="117">
        <f t="shared" si="29"/>
        <v>0</v>
      </c>
      <c r="L232" s="117">
        <f t="shared" si="30"/>
        <v>-6854318.0118471757</v>
      </c>
      <c r="M232" s="117">
        <f t="shared" si="26"/>
        <v>-6854318.0118471757</v>
      </c>
      <c r="O232" s="180">
        <f>VLOOKUP(YEAR(B232),'Depr Rate'!$L$5:$M$64,2,FALSE)*S232</f>
        <v>0</v>
      </c>
      <c r="P232" s="180">
        <f>VLOOKUP(A232,'Depr Rate'!$A$5:$C$105,3,FALSE)*T232</f>
        <v>0</v>
      </c>
      <c r="Q232" s="180"/>
      <c r="S232" s="181">
        <f t="shared" si="32"/>
        <v>8.3333333333333329E-2</v>
      </c>
      <c r="T232" s="181">
        <f t="shared" si="33"/>
        <v>8.3333333333333329E-2</v>
      </c>
      <c r="U232" s="177"/>
    </row>
    <row r="233" spans="1:21">
      <c r="A233" s="177">
        <f t="shared" si="27"/>
        <v>0</v>
      </c>
      <c r="B233" s="124">
        <v>42521</v>
      </c>
      <c r="D233" s="208">
        <f>SUM('V1983:Break'!D233)</f>
        <v>0</v>
      </c>
      <c r="E233" s="117">
        <f t="shared" si="31"/>
        <v>-78784824.939031228</v>
      </c>
      <c r="F233" s="131">
        <f t="shared" si="25"/>
        <v>-78784824.939031228</v>
      </c>
      <c r="G233" s="118"/>
      <c r="H233" s="238">
        <f>SUM('V1983:Break'!H233)</f>
        <v>21777.843198791164</v>
      </c>
      <c r="I233" s="120"/>
      <c r="J233" s="121">
        <f t="shared" si="28"/>
        <v>21777.843198791164</v>
      </c>
      <c r="K233" s="117">
        <f t="shared" si="29"/>
        <v>0</v>
      </c>
      <c r="L233" s="117">
        <f t="shared" si="30"/>
        <v>-6854318.0118471757</v>
      </c>
      <c r="M233" s="117">
        <f t="shared" si="26"/>
        <v>-6854318.0118471757</v>
      </c>
      <c r="O233" s="180">
        <f>VLOOKUP(YEAR(B233),'Depr Rate'!$L$5:$M$64,2,FALSE)*S233</f>
        <v>0</v>
      </c>
      <c r="P233" s="180">
        <f>VLOOKUP(A233,'Depr Rate'!$A$5:$C$105,3,FALSE)*T233</f>
        <v>0</v>
      </c>
      <c r="Q233" s="180"/>
      <c r="S233" s="181">
        <f t="shared" si="32"/>
        <v>8.3333333333333329E-2</v>
      </c>
      <c r="T233" s="181">
        <f t="shared" si="33"/>
        <v>8.3333333333333329E-2</v>
      </c>
      <c r="U233" s="177"/>
    </row>
    <row r="234" spans="1:21">
      <c r="A234" s="177">
        <f t="shared" si="27"/>
        <v>0</v>
      </c>
      <c r="B234" s="124">
        <v>42551</v>
      </c>
      <c r="D234" s="208">
        <f>SUM('V1983:Break'!D234)</f>
        <v>0</v>
      </c>
      <c r="E234" s="117">
        <f t="shared" si="31"/>
        <v>-78784824.939031228</v>
      </c>
      <c r="F234" s="131">
        <f t="shared" si="25"/>
        <v>-78784824.939031228</v>
      </c>
      <c r="G234" s="118"/>
      <c r="H234" s="238">
        <f>SUM('V1983:Break'!H234)</f>
        <v>21777.843198791164</v>
      </c>
      <c r="I234" s="120"/>
      <c r="J234" s="121">
        <f t="shared" si="28"/>
        <v>21777.843198791164</v>
      </c>
      <c r="K234" s="117">
        <f t="shared" si="29"/>
        <v>0</v>
      </c>
      <c r="L234" s="117">
        <f t="shared" si="30"/>
        <v>-6854318.0118471757</v>
      </c>
      <c r="M234" s="117">
        <f t="shared" si="26"/>
        <v>-6854318.0118471757</v>
      </c>
      <c r="O234" s="180">
        <f>VLOOKUP(YEAR(B234),'Depr Rate'!$L$5:$M$64,2,FALSE)*S234</f>
        <v>0</v>
      </c>
      <c r="P234" s="180">
        <f>VLOOKUP(A234,'Depr Rate'!$A$5:$C$105,3,FALSE)*T234</f>
        <v>0</v>
      </c>
      <c r="Q234" s="180"/>
      <c r="S234" s="181">
        <f t="shared" si="32"/>
        <v>8.3333333333333329E-2</v>
      </c>
      <c r="T234" s="181">
        <f t="shared" si="33"/>
        <v>8.3333333333333329E-2</v>
      </c>
      <c r="U234" s="177"/>
    </row>
    <row r="235" spans="1:21">
      <c r="A235" s="177">
        <f t="shared" si="27"/>
        <v>0</v>
      </c>
      <c r="B235" s="124">
        <v>42582</v>
      </c>
      <c r="D235" s="208">
        <f>SUM('V1983:Break'!D235)</f>
        <v>0</v>
      </c>
      <c r="E235" s="117">
        <f t="shared" si="31"/>
        <v>-78784824.939031228</v>
      </c>
      <c r="F235" s="131">
        <f t="shared" si="25"/>
        <v>-78784824.939031228</v>
      </c>
      <c r="G235" s="118"/>
      <c r="H235" s="238">
        <f>SUM('V1983:Break'!H235)</f>
        <v>21773.15406282683</v>
      </c>
      <c r="I235" s="120"/>
      <c r="J235" s="121">
        <f t="shared" si="28"/>
        <v>21773.15406282683</v>
      </c>
      <c r="K235" s="117">
        <f t="shared" si="29"/>
        <v>0</v>
      </c>
      <c r="L235" s="117">
        <f t="shared" si="30"/>
        <v>-6854318.0118471757</v>
      </c>
      <c r="M235" s="117">
        <f t="shared" si="26"/>
        <v>-6854318.0118471757</v>
      </c>
      <c r="O235" s="180">
        <f>VLOOKUP(YEAR(B235),'Depr Rate'!$L$5:$M$64,2,FALSE)*S235</f>
        <v>0</v>
      </c>
      <c r="P235" s="180">
        <f>VLOOKUP(A235,'Depr Rate'!$A$5:$C$105,3,FALSE)*T235</f>
        <v>0</v>
      </c>
      <c r="Q235" s="180"/>
      <c r="S235" s="181">
        <f t="shared" si="32"/>
        <v>8.3333333333333329E-2</v>
      </c>
      <c r="T235" s="181">
        <f t="shared" si="33"/>
        <v>8.3333333333333329E-2</v>
      </c>
      <c r="U235" s="177"/>
    </row>
    <row r="236" spans="1:21">
      <c r="A236" s="177">
        <f t="shared" si="27"/>
        <v>0</v>
      </c>
      <c r="B236" s="124">
        <v>42613</v>
      </c>
      <c r="D236" s="208">
        <f>SUM('V1983:Break'!D236)</f>
        <v>0</v>
      </c>
      <c r="E236" s="117">
        <f t="shared" si="31"/>
        <v>-78784824.939031228</v>
      </c>
      <c r="F236" s="131">
        <f t="shared" si="25"/>
        <v>-78784824.939031228</v>
      </c>
      <c r="G236" s="118"/>
      <c r="H236" s="238">
        <f>SUM('V1983:Break'!H236)</f>
        <v>21773.15406282683</v>
      </c>
      <c r="I236" s="120"/>
      <c r="J236" s="121">
        <f t="shared" si="28"/>
        <v>21773.15406282683</v>
      </c>
      <c r="K236" s="117">
        <f t="shared" si="29"/>
        <v>0</v>
      </c>
      <c r="L236" s="117">
        <f t="shared" si="30"/>
        <v>-6854318.0118471757</v>
      </c>
      <c r="M236" s="117">
        <f t="shared" si="26"/>
        <v>-6854318.0118471757</v>
      </c>
      <c r="O236" s="180">
        <f>VLOOKUP(YEAR(B236),'Depr Rate'!$L$5:$M$64,2,FALSE)*S236</f>
        <v>0</v>
      </c>
      <c r="P236" s="180">
        <f>VLOOKUP(A236,'Depr Rate'!$A$5:$C$105,3,FALSE)*T236</f>
        <v>0</v>
      </c>
      <c r="Q236" s="180"/>
      <c r="S236" s="181">
        <f t="shared" si="32"/>
        <v>8.3333333333333329E-2</v>
      </c>
      <c r="T236" s="181">
        <f t="shared" si="33"/>
        <v>8.3333333333333329E-2</v>
      </c>
      <c r="U236" s="177"/>
    </row>
    <row r="237" spans="1:21">
      <c r="A237" s="177">
        <f t="shared" si="27"/>
        <v>0</v>
      </c>
      <c r="B237" s="124">
        <v>42643</v>
      </c>
      <c r="D237" s="208">
        <f>SUM('V1983:Break'!D237)</f>
        <v>0</v>
      </c>
      <c r="E237" s="117">
        <f t="shared" si="31"/>
        <v>-78784824.939031228</v>
      </c>
      <c r="F237" s="131">
        <f t="shared" si="25"/>
        <v>-78784824.939031228</v>
      </c>
      <c r="G237" s="118"/>
      <c r="H237" s="238">
        <f>SUM('V1983:Break'!H237)</f>
        <v>21773.15406282683</v>
      </c>
      <c r="I237" s="120"/>
      <c r="J237" s="121">
        <f t="shared" si="28"/>
        <v>21773.15406282683</v>
      </c>
      <c r="K237" s="117">
        <f t="shared" si="29"/>
        <v>0</v>
      </c>
      <c r="L237" s="117">
        <f t="shared" si="30"/>
        <v>-6854318.0118471757</v>
      </c>
      <c r="M237" s="117">
        <f t="shared" si="26"/>
        <v>-6854318.0118471757</v>
      </c>
      <c r="O237" s="180">
        <f>VLOOKUP(YEAR(B237),'Depr Rate'!$L$5:$M$64,2,FALSE)*S237</f>
        <v>0</v>
      </c>
      <c r="P237" s="180">
        <f>VLOOKUP(A237,'Depr Rate'!$A$5:$C$105,3,FALSE)*T237</f>
        <v>0</v>
      </c>
      <c r="Q237" s="180"/>
      <c r="S237" s="181">
        <f t="shared" si="32"/>
        <v>8.3333333333333329E-2</v>
      </c>
      <c r="T237" s="181">
        <f t="shared" si="33"/>
        <v>8.3333333333333329E-2</v>
      </c>
      <c r="U237" s="177"/>
    </row>
    <row r="238" spans="1:21">
      <c r="A238" s="177">
        <f t="shared" si="27"/>
        <v>0</v>
      </c>
      <c r="B238" s="124">
        <v>42674</v>
      </c>
      <c r="D238" s="208">
        <f>SUM('V1983:Break'!D238)</f>
        <v>0</v>
      </c>
      <c r="E238" s="117">
        <f t="shared" si="31"/>
        <v>-78784824.939031228</v>
      </c>
      <c r="F238" s="131">
        <f t="shared" si="25"/>
        <v>-78784824.939031228</v>
      </c>
      <c r="G238" s="118"/>
      <c r="H238" s="238">
        <f>SUM('V1983:Break'!H238)</f>
        <v>21773.671525448495</v>
      </c>
      <c r="I238" s="120"/>
      <c r="J238" s="121">
        <f t="shared" si="28"/>
        <v>21773.671525448495</v>
      </c>
      <c r="K238" s="117">
        <f t="shared" si="29"/>
        <v>0</v>
      </c>
      <c r="L238" s="117">
        <f t="shared" si="30"/>
        <v>-6854318.0118471757</v>
      </c>
      <c r="M238" s="117">
        <f t="shared" si="26"/>
        <v>-6854318.0118471757</v>
      </c>
      <c r="O238" s="180">
        <f>VLOOKUP(YEAR(B238),'Depr Rate'!$L$5:$M$64,2,FALSE)*S238</f>
        <v>0</v>
      </c>
      <c r="P238" s="180">
        <f>VLOOKUP(A238,'Depr Rate'!$A$5:$C$105,3,FALSE)*T238</f>
        <v>0</v>
      </c>
      <c r="Q238" s="180"/>
      <c r="S238" s="181">
        <f t="shared" si="32"/>
        <v>8.3333333333333329E-2</v>
      </c>
      <c r="T238" s="181">
        <f t="shared" si="33"/>
        <v>8.3333333333333329E-2</v>
      </c>
      <c r="U238" s="177"/>
    </row>
    <row r="239" spans="1:21">
      <c r="A239" s="177">
        <f t="shared" si="27"/>
        <v>0</v>
      </c>
      <c r="B239" s="124">
        <v>42704</v>
      </c>
      <c r="D239" s="208">
        <f>SUM('V1983:Break'!D239)</f>
        <v>0</v>
      </c>
      <c r="E239" s="117">
        <f t="shared" si="31"/>
        <v>-78784824.939031228</v>
      </c>
      <c r="F239" s="131">
        <f t="shared" si="25"/>
        <v>-78784824.939031228</v>
      </c>
      <c r="G239" s="118"/>
      <c r="H239" s="238">
        <f>SUM('V1983:Break'!H239)</f>
        <v>21773.671525448495</v>
      </c>
      <c r="I239" s="120"/>
      <c r="J239" s="121">
        <f t="shared" si="28"/>
        <v>21773.671525448495</v>
      </c>
      <c r="K239" s="117">
        <f t="shared" si="29"/>
        <v>0</v>
      </c>
      <c r="L239" s="117">
        <f t="shared" si="30"/>
        <v>-6854318.0118471757</v>
      </c>
      <c r="M239" s="117">
        <f t="shared" si="26"/>
        <v>-6854318.0118471757</v>
      </c>
      <c r="O239" s="180">
        <f>VLOOKUP(YEAR(B239),'Depr Rate'!$L$5:$M$64,2,FALSE)*S239</f>
        <v>0</v>
      </c>
      <c r="P239" s="180">
        <f>VLOOKUP(A239,'Depr Rate'!$A$5:$C$105,3,FALSE)*T239</f>
        <v>0</v>
      </c>
      <c r="Q239" s="180"/>
      <c r="S239" s="181">
        <f t="shared" si="32"/>
        <v>8.3333333333333329E-2</v>
      </c>
      <c r="T239" s="181">
        <f t="shared" si="33"/>
        <v>8.3333333333333329E-2</v>
      </c>
      <c r="U239" s="177"/>
    </row>
    <row r="240" spans="1:21">
      <c r="A240" s="177">
        <f t="shared" si="27"/>
        <v>0</v>
      </c>
      <c r="B240" s="124">
        <v>42735</v>
      </c>
      <c r="D240" s="208">
        <f>SUM('V1983:Break'!D240)</f>
        <v>0</v>
      </c>
      <c r="E240" s="117">
        <f t="shared" si="31"/>
        <v>-78784824.939031228</v>
      </c>
      <c r="F240" s="131">
        <f t="shared" si="25"/>
        <v>-78784824.939031228</v>
      </c>
      <c r="G240" s="118"/>
      <c r="H240" s="238">
        <f>SUM('V1983:Break'!H240)</f>
        <v>21773.682270919828</v>
      </c>
      <c r="I240" s="120"/>
      <c r="J240" s="121">
        <f t="shared" si="28"/>
        <v>21773.682270919828</v>
      </c>
      <c r="K240" s="117">
        <f t="shared" si="29"/>
        <v>0</v>
      </c>
      <c r="L240" s="117">
        <f t="shared" si="30"/>
        <v>-6854318.0118471757</v>
      </c>
      <c r="M240" s="117">
        <f t="shared" si="26"/>
        <v>-6854318.0118471757</v>
      </c>
      <c r="O240" s="180">
        <f>VLOOKUP(YEAR(B240),'Depr Rate'!$L$5:$M$64,2,FALSE)*S240</f>
        <v>0</v>
      </c>
      <c r="P240" s="180">
        <f>VLOOKUP(A240,'Depr Rate'!$A$5:$C$105,3,FALSE)*T240</f>
        <v>0</v>
      </c>
      <c r="Q240" s="180"/>
      <c r="S240" s="181">
        <f t="shared" si="32"/>
        <v>8.3333333333333329E-2</v>
      </c>
      <c r="T240" s="181">
        <f t="shared" si="33"/>
        <v>8.3333333333333329E-2</v>
      </c>
      <c r="U240" s="177"/>
    </row>
    <row r="241" spans="1:21">
      <c r="A241" s="177">
        <f t="shared" si="27"/>
        <v>0</v>
      </c>
      <c r="B241" s="124">
        <v>42766</v>
      </c>
      <c r="D241" s="208">
        <f>SUM('V1983:Break'!D241)</f>
        <v>0</v>
      </c>
      <c r="E241" s="117">
        <f t="shared" si="31"/>
        <v>-78784824.939031228</v>
      </c>
      <c r="F241" s="131">
        <f t="shared" si="25"/>
        <v>-78784824.939031228</v>
      </c>
      <c r="G241" s="118"/>
      <c r="H241" s="238">
        <f>SUM('V1983:Break'!H241)</f>
        <v>19138.078613480156</v>
      </c>
      <c r="I241" s="120"/>
      <c r="J241" s="121">
        <f t="shared" si="28"/>
        <v>19138.078613480156</v>
      </c>
      <c r="K241" s="117">
        <f t="shared" si="29"/>
        <v>0</v>
      </c>
      <c r="L241" s="117">
        <f t="shared" si="30"/>
        <v>-6854318.0118471757</v>
      </c>
      <c r="M241" s="117">
        <f t="shared" si="26"/>
        <v>-6854318.0118471757</v>
      </c>
      <c r="O241" s="180">
        <f>VLOOKUP(YEAR(B241),'Depr Rate'!$L$5:$M$64,2,FALSE)*S241</f>
        <v>0</v>
      </c>
      <c r="P241" s="180">
        <f>VLOOKUP(A241,'Depr Rate'!$A$5:$C$105,3,FALSE)*T241</f>
        <v>0</v>
      </c>
      <c r="Q241" s="180"/>
      <c r="S241" s="181">
        <f t="shared" si="32"/>
        <v>8.3333333333333329E-2</v>
      </c>
      <c r="T241" s="181">
        <f t="shared" si="33"/>
        <v>8.3333333333333329E-2</v>
      </c>
      <c r="U241" s="177"/>
    </row>
    <row r="242" spans="1:21">
      <c r="A242" s="177">
        <f t="shared" si="27"/>
        <v>0</v>
      </c>
      <c r="B242" s="124">
        <v>42794</v>
      </c>
      <c r="D242" s="208">
        <f>SUM('V1983:Break'!D242)</f>
        <v>0</v>
      </c>
      <c r="E242" s="117">
        <f t="shared" si="31"/>
        <v>-78784824.939031228</v>
      </c>
      <c r="F242" s="131">
        <f t="shared" ref="F242:F305" si="34">((E242+E230+2*SUM(E231:E241))/24)</f>
        <v>-78784824.939031228</v>
      </c>
      <c r="G242" s="118"/>
      <c r="H242" s="238">
        <f>SUM('V1983:Break'!H242)</f>
        <v>19138.078613480156</v>
      </c>
      <c r="I242" s="120"/>
      <c r="J242" s="121">
        <f t="shared" si="28"/>
        <v>19138.078613480156</v>
      </c>
      <c r="K242" s="117">
        <f t="shared" si="29"/>
        <v>0</v>
      </c>
      <c r="L242" s="117">
        <f t="shared" si="30"/>
        <v>-6854318.0118471757</v>
      </c>
      <c r="M242" s="117">
        <f t="shared" si="26"/>
        <v>-6854318.0118471757</v>
      </c>
      <c r="O242" s="180">
        <f>VLOOKUP(YEAR(B242),'Depr Rate'!$L$5:$M$64,2,FALSE)*S242</f>
        <v>0</v>
      </c>
      <c r="P242" s="180">
        <f>VLOOKUP(A242,'Depr Rate'!$A$5:$C$105,3,FALSE)*T242</f>
        <v>0</v>
      </c>
      <c r="Q242" s="180"/>
      <c r="S242" s="181">
        <f t="shared" si="32"/>
        <v>8.3333333333333329E-2</v>
      </c>
      <c r="T242" s="181">
        <f t="shared" si="33"/>
        <v>8.3333333333333329E-2</v>
      </c>
      <c r="U242" s="177"/>
    </row>
    <row r="243" spans="1:21">
      <c r="A243" s="177">
        <f t="shared" si="27"/>
        <v>0</v>
      </c>
      <c r="B243" s="124">
        <v>42825</v>
      </c>
      <c r="D243" s="208">
        <f>SUM('V1983:Break'!D243)</f>
        <v>0</v>
      </c>
      <c r="E243" s="117">
        <f t="shared" si="31"/>
        <v>-78784824.939031228</v>
      </c>
      <c r="F243" s="131">
        <f t="shared" si="34"/>
        <v>-78784824.939031228</v>
      </c>
      <c r="G243" s="118"/>
      <c r="H243" s="238">
        <f>SUM('V1983:Break'!H243)</f>
        <v>19138.078613480156</v>
      </c>
      <c r="I243" s="120"/>
      <c r="J243" s="121">
        <f t="shared" si="28"/>
        <v>19138.078613480156</v>
      </c>
      <c r="K243" s="117">
        <f t="shared" si="29"/>
        <v>0</v>
      </c>
      <c r="L243" s="117">
        <f t="shared" si="30"/>
        <v>-6854318.0118471757</v>
      </c>
      <c r="M243" s="117">
        <f t="shared" ref="M243:M306" si="35">AVERAGE(L243,L231)</f>
        <v>-6854318.0118471757</v>
      </c>
      <c r="O243" s="180">
        <f>VLOOKUP(YEAR(B243),'Depr Rate'!$L$5:$M$64,2,FALSE)*S243</f>
        <v>0</v>
      </c>
      <c r="P243" s="180">
        <f>VLOOKUP(A243,'Depr Rate'!$A$5:$C$105,3,FALSE)*T243</f>
        <v>0</v>
      </c>
      <c r="Q243" s="180"/>
      <c r="S243" s="181">
        <f t="shared" si="32"/>
        <v>8.3333333333333329E-2</v>
      </c>
      <c r="T243" s="181">
        <f t="shared" si="33"/>
        <v>8.3333333333333329E-2</v>
      </c>
      <c r="U243" s="177"/>
    </row>
    <row r="244" spans="1:21">
      <c r="A244" s="177">
        <f t="shared" si="27"/>
        <v>0</v>
      </c>
      <c r="B244" s="124">
        <v>42855</v>
      </c>
      <c r="D244" s="208">
        <f>SUM('V1983:Break'!D244)</f>
        <v>0</v>
      </c>
      <c r="E244" s="117">
        <f t="shared" si="31"/>
        <v>-78784824.939031228</v>
      </c>
      <c r="F244" s="131">
        <f t="shared" si="34"/>
        <v>-78784824.939031228</v>
      </c>
      <c r="G244" s="118"/>
      <c r="H244" s="238">
        <f>SUM('V1983:Break'!H244)</f>
        <v>19138.60207006766</v>
      </c>
      <c r="I244" s="120"/>
      <c r="J244" s="121">
        <f t="shared" si="28"/>
        <v>19138.60207006766</v>
      </c>
      <c r="K244" s="117">
        <f t="shared" si="29"/>
        <v>0</v>
      </c>
      <c r="L244" s="117">
        <f t="shared" si="30"/>
        <v>-6854318.0118471757</v>
      </c>
      <c r="M244" s="117">
        <f t="shared" si="35"/>
        <v>-6854318.0118471757</v>
      </c>
      <c r="O244" s="180">
        <f>VLOOKUP(YEAR(B244),'Depr Rate'!$L$5:$M$64,2,FALSE)*S244</f>
        <v>0</v>
      </c>
      <c r="P244" s="180">
        <f>VLOOKUP(A244,'Depr Rate'!$A$5:$C$105,3,FALSE)*T244</f>
        <v>0</v>
      </c>
      <c r="Q244" s="180"/>
      <c r="S244" s="181">
        <f t="shared" si="32"/>
        <v>8.3333333333333329E-2</v>
      </c>
      <c r="T244" s="181">
        <f t="shared" si="33"/>
        <v>8.3333333333333329E-2</v>
      </c>
      <c r="U244" s="177"/>
    </row>
    <row r="245" spans="1:21">
      <c r="A245" s="177">
        <f t="shared" si="27"/>
        <v>0</v>
      </c>
      <c r="B245" s="124">
        <v>42886</v>
      </c>
      <c r="D245" s="208">
        <f>SUM('V1983:Break'!D245)</f>
        <v>0</v>
      </c>
      <c r="E245" s="117">
        <f t="shared" si="31"/>
        <v>-78784824.939031228</v>
      </c>
      <c r="F245" s="131">
        <f t="shared" si="34"/>
        <v>-78784824.939031228</v>
      </c>
      <c r="G245" s="118"/>
      <c r="H245" s="238">
        <f>SUM('V1983:Break'!H245)</f>
        <v>19138.60207006766</v>
      </c>
      <c r="I245" s="120"/>
      <c r="J245" s="121">
        <f t="shared" si="28"/>
        <v>19138.60207006766</v>
      </c>
      <c r="K245" s="117">
        <f t="shared" si="29"/>
        <v>0</v>
      </c>
      <c r="L245" s="117">
        <f t="shared" si="30"/>
        <v>-6854318.0118471757</v>
      </c>
      <c r="M245" s="117">
        <f t="shared" si="35"/>
        <v>-6854318.0118471757</v>
      </c>
      <c r="O245" s="180">
        <f>VLOOKUP(YEAR(B245),'Depr Rate'!$L$5:$M$64,2,FALSE)*S245</f>
        <v>0</v>
      </c>
      <c r="P245" s="180">
        <f>VLOOKUP(A245,'Depr Rate'!$A$5:$C$105,3,FALSE)*T245</f>
        <v>0</v>
      </c>
      <c r="Q245" s="180"/>
      <c r="S245" s="181">
        <f t="shared" si="32"/>
        <v>8.3333333333333329E-2</v>
      </c>
      <c r="T245" s="181">
        <f t="shared" si="33"/>
        <v>8.3333333333333329E-2</v>
      </c>
      <c r="U245" s="177"/>
    </row>
    <row r="246" spans="1:21">
      <c r="A246" s="177">
        <f t="shared" si="27"/>
        <v>0</v>
      </c>
      <c r="B246" s="124">
        <v>42916</v>
      </c>
      <c r="D246" s="208">
        <f>SUM('V1983:Break'!D246)</f>
        <v>0</v>
      </c>
      <c r="E246" s="117">
        <f t="shared" si="31"/>
        <v>-78784824.939031228</v>
      </c>
      <c r="F246" s="131">
        <f t="shared" si="34"/>
        <v>-78784824.939031228</v>
      </c>
      <c r="G246" s="118"/>
      <c r="H246" s="238">
        <f>SUM('V1983:Break'!H246)</f>
        <v>19138.60207006766</v>
      </c>
      <c r="I246" s="120"/>
      <c r="J246" s="121">
        <f t="shared" si="28"/>
        <v>19138.60207006766</v>
      </c>
      <c r="K246" s="117">
        <f t="shared" si="29"/>
        <v>0</v>
      </c>
      <c r="L246" s="117">
        <f t="shared" si="30"/>
        <v>-6854318.0118471757</v>
      </c>
      <c r="M246" s="117">
        <f t="shared" si="35"/>
        <v>-6854318.0118471757</v>
      </c>
      <c r="O246" s="180">
        <f>VLOOKUP(YEAR(B246),'Depr Rate'!$L$5:$M$64,2,FALSE)*S246</f>
        <v>0</v>
      </c>
      <c r="P246" s="180">
        <f>VLOOKUP(A246,'Depr Rate'!$A$5:$C$105,3,FALSE)*T246</f>
        <v>0</v>
      </c>
      <c r="Q246" s="180"/>
      <c r="S246" s="181">
        <f t="shared" si="32"/>
        <v>8.3333333333333329E-2</v>
      </c>
      <c r="T246" s="181">
        <f t="shared" si="33"/>
        <v>8.3333333333333329E-2</v>
      </c>
      <c r="U246" s="177"/>
    </row>
    <row r="247" spans="1:21">
      <c r="A247" s="177">
        <f t="shared" si="27"/>
        <v>0</v>
      </c>
      <c r="B247" s="124">
        <v>42947</v>
      </c>
      <c r="D247" s="208">
        <f>SUM('V1983:Break'!D247)</f>
        <v>0</v>
      </c>
      <c r="E247" s="117">
        <f t="shared" si="31"/>
        <v>-78784824.939031228</v>
      </c>
      <c r="F247" s="131">
        <f t="shared" si="34"/>
        <v>-78784824.939031228</v>
      </c>
      <c r="G247" s="118"/>
      <c r="H247" s="238">
        <f>SUM('V1983:Break'!H247)</f>
        <v>19138.694091152996</v>
      </c>
      <c r="I247" s="120"/>
      <c r="J247" s="121">
        <f t="shared" si="28"/>
        <v>19138.694091152996</v>
      </c>
      <c r="K247" s="117">
        <f t="shared" si="29"/>
        <v>0</v>
      </c>
      <c r="L247" s="117">
        <f t="shared" si="30"/>
        <v>-6854318.0118471757</v>
      </c>
      <c r="M247" s="117">
        <f t="shared" si="35"/>
        <v>-6854318.0118471757</v>
      </c>
      <c r="O247" s="180">
        <f>VLOOKUP(YEAR(B247),'Depr Rate'!$L$5:$M$64,2,FALSE)*S247</f>
        <v>0</v>
      </c>
      <c r="P247" s="180">
        <f>VLOOKUP(A247,'Depr Rate'!$A$5:$C$105,3,FALSE)*T247</f>
        <v>0</v>
      </c>
      <c r="Q247" s="180"/>
      <c r="S247" s="181">
        <f t="shared" si="32"/>
        <v>8.3333333333333329E-2</v>
      </c>
      <c r="T247" s="181">
        <f t="shared" si="33"/>
        <v>8.3333333333333329E-2</v>
      </c>
      <c r="U247" s="177"/>
    </row>
    <row r="248" spans="1:21">
      <c r="A248" s="177">
        <f t="shared" si="27"/>
        <v>0</v>
      </c>
      <c r="B248" s="124">
        <v>42978</v>
      </c>
      <c r="D248" s="208">
        <f>SUM('V1983:Break'!D248)</f>
        <v>0</v>
      </c>
      <c r="E248" s="117">
        <f t="shared" si="31"/>
        <v>-78784824.939031228</v>
      </c>
      <c r="F248" s="131">
        <f t="shared" si="34"/>
        <v>-78784824.939031228</v>
      </c>
      <c r="G248" s="118"/>
      <c r="H248" s="238">
        <f>SUM('V1983:Break'!H248)</f>
        <v>19138.694091152996</v>
      </c>
      <c r="I248" s="120"/>
      <c r="J248" s="121">
        <f t="shared" si="28"/>
        <v>19138.694091152996</v>
      </c>
      <c r="K248" s="117">
        <f t="shared" si="29"/>
        <v>0</v>
      </c>
      <c r="L248" s="117">
        <f t="shared" si="30"/>
        <v>-6854318.0118471757</v>
      </c>
      <c r="M248" s="117">
        <f t="shared" si="35"/>
        <v>-6854318.0118471757</v>
      </c>
      <c r="O248" s="180">
        <f>VLOOKUP(YEAR(B248),'Depr Rate'!$L$5:$M$64,2,FALSE)*S248</f>
        <v>0</v>
      </c>
      <c r="P248" s="180">
        <f>VLOOKUP(A248,'Depr Rate'!$A$5:$C$105,3,FALSE)*T248</f>
        <v>0</v>
      </c>
      <c r="Q248" s="180"/>
      <c r="S248" s="181">
        <f t="shared" si="32"/>
        <v>8.3333333333333329E-2</v>
      </c>
      <c r="T248" s="181">
        <f t="shared" si="33"/>
        <v>8.3333333333333329E-2</v>
      </c>
      <c r="U248" s="177"/>
    </row>
    <row r="249" spans="1:21">
      <c r="A249" s="177">
        <f t="shared" si="27"/>
        <v>0</v>
      </c>
      <c r="B249" s="124">
        <v>43008</v>
      </c>
      <c r="D249" s="208">
        <f>SUM('V1983:Break'!D249)</f>
        <v>0</v>
      </c>
      <c r="E249" s="117">
        <f t="shared" si="31"/>
        <v>-78784824.939031228</v>
      </c>
      <c r="F249" s="131">
        <f t="shared" si="34"/>
        <v>-78784824.939031228</v>
      </c>
      <c r="G249" s="118"/>
      <c r="H249" s="238">
        <f>SUM('V1983:Break'!H249)</f>
        <v>19138.694091152996</v>
      </c>
      <c r="I249" s="120"/>
      <c r="J249" s="121">
        <f t="shared" si="28"/>
        <v>19138.694091152996</v>
      </c>
      <c r="K249" s="117">
        <f t="shared" si="29"/>
        <v>0</v>
      </c>
      <c r="L249" s="117">
        <f t="shared" si="30"/>
        <v>-6854318.0118471757</v>
      </c>
      <c r="M249" s="117">
        <f t="shared" si="35"/>
        <v>-6854318.0118471757</v>
      </c>
      <c r="O249" s="180">
        <f>VLOOKUP(YEAR(B249),'Depr Rate'!$L$5:$M$64,2,FALSE)*S249</f>
        <v>0</v>
      </c>
      <c r="P249" s="180">
        <f>VLOOKUP(A249,'Depr Rate'!$A$5:$C$105,3,FALSE)*T249</f>
        <v>0</v>
      </c>
      <c r="Q249" s="180"/>
      <c r="S249" s="181">
        <f t="shared" si="32"/>
        <v>8.3333333333333329E-2</v>
      </c>
      <c r="T249" s="181">
        <f t="shared" si="33"/>
        <v>8.3333333333333329E-2</v>
      </c>
      <c r="U249" s="177"/>
    </row>
    <row r="250" spans="1:21">
      <c r="A250" s="177">
        <f t="shared" si="27"/>
        <v>0</v>
      </c>
      <c r="B250" s="124">
        <v>43039</v>
      </c>
      <c r="D250" s="208">
        <f>SUM('V1983:Break'!D250)</f>
        <v>0</v>
      </c>
      <c r="E250" s="117">
        <f t="shared" si="31"/>
        <v>-78784824.939031228</v>
      </c>
      <c r="F250" s="131">
        <f t="shared" si="34"/>
        <v>-78784824.939031228</v>
      </c>
      <c r="G250" s="118"/>
      <c r="H250" s="238">
        <f>SUM('V1983:Break'!H250)</f>
        <v>19138.176628531332</v>
      </c>
      <c r="I250" s="120"/>
      <c r="J250" s="121">
        <f t="shared" si="28"/>
        <v>19138.176628531332</v>
      </c>
      <c r="K250" s="117">
        <f t="shared" si="29"/>
        <v>0</v>
      </c>
      <c r="L250" s="117">
        <f t="shared" si="30"/>
        <v>-6854318.0118471757</v>
      </c>
      <c r="M250" s="117">
        <f t="shared" si="35"/>
        <v>-6854318.0118471757</v>
      </c>
      <c r="O250" s="180">
        <f>VLOOKUP(YEAR(B250),'Depr Rate'!$L$5:$M$64,2,FALSE)*S250</f>
        <v>0</v>
      </c>
      <c r="P250" s="180">
        <f>VLOOKUP(A250,'Depr Rate'!$A$5:$C$105,3,FALSE)*T250</f>
        <v>0</v>
      </c>
      <c r="Q250" s="180"/>
      <c r="S250" s="181">
        <f t="shared" si="32"/>
        <v>8.3333333333333329E-2</v>
      </c>
      <c r="T250" s="181">
        <f t="shared" si="33"/>
        <v>8.3333333333333329E-2</v>
      </c>
      <c r="U250" s="177"/>
    </row>
    <row r="251" spans="1:21">
      <c r="A251" s="177">
        <f t="shared" si="27"/>
        <v>0</v>
      </c>
      <c r="B251" s="124">
        <v>43069</v>
      </c>
      <c r="D251" s="208">
        <f>SUM('V1983:Break'!D251)</f>
        <v>0</v>
      </c>
      <c r="E251" s="117">
        <f t="shared" si="31"/>
        <v>-78784824.939031228</v>
      </c>
      <c r="F251" s="131">
        <f t="shared" si="34"/>
        <v>-78784824.939031228</v>
      </c>
      <c r="G251" s="118"/>
      <c r="H251" s="238">
        <f>SUM('V1983:Break'!H251)</f>
        <v>19138.176628531332</v>
      </c>
      <c r="I251" s="120"/>
      <c r="J251" s="121">
        <f t="shared" si="28"/>
        <v>19138.176628531332</v>
      </c>
      <c r="K251" s="117">
        <f t="shared" si="29"/>
        <v>0</v>
      </c>
      <c r="L251" s="117">
        <f t="shared" si="30"/>
        <v>-6854318.0118471757</v>
      </c>
      <c r="M251" s="117">
        <f t="shared" si="35"/>
        <v>-6854318.0118471757</v>
      </c>
      <c r="O251" s="180">
        <f>VLOOKUP(YEAR(B251),'Depr Rate'!$L$5:$M$64,2,FALSE)*S251</f>
        <v>0</v>
      </c>
      <c r="P251" s="180">
        <f>VLOOKUP(A251,'Depr Rate'!$A$5:$C$105,3,FALSE)*T251</f>
        <v>0</v>
      </c>
      <c r="Q251" s="180"/>
      <c r="S251" s="181">
        <f t="shared" si="32"/>
        <v>8.3333333333333329E-2</v>
      </c>
      <c r="T251" s="181">
        <f t="shared" si="33"/>
        <v>8.3333333333333329E-2</v>
      </c>
      <c r="U251" s="177"/>
    </row>
    <row r="252" spans="1:21">
      <c r="A252" s="177">
        <f t="shared" si="27"/>
        <v>0</v>
      </c>
      <c r="B252" s="124">
        <v>43100</v>
      </c>
      <c r="D252" s="208">
        <f>SUM('V1983:Break'!D252)</f>
        <v>0</v>
      </c>
      <c r="E252" s="117">
        <f t="shared" si="31"/>
        <v>-78784824.939031228</v>
      </c>
      <c r="F252" s="131">
        <f t="shared" si="34"/>
        <v>-78784824.939031228</v>
      </c>
      <c r="G252" s="118"/>
      <c r="H252" s="238">
        <f>SUM('V1983:Break'!H252)</f>
        <v>19138.165883059995</v>
      </c>
      <c r="I252" s="120"/>
      <c r="J252" s="121">
        <f t="shared" si="28"/>
        <v>19138.165883059995</v>
      </c>
      <c r="K252" s="117">
        <f t="shared" si="29"/>
        <v>0</v>
      </c>
      <c r="L252" s="117">
        <f t="shared" si="30"/>
        <v>-6854318.0118471757</v>
      </c>
      <c r="M252" s="117">
        <f t="shared" si="35"/>
        <v>-6854318.0118471757</v>
      </c>
      <c r="O252" s="180">
        <f>VLOOKUP(YEAR(B252),'Depr Rate'!$L$5:$M$64,2,FALSE)*S252</f>
        <v>0</v>
      </c>
      <c r="P252" s="180">
        <f>VLOOKUP(A252,'Depr Rate'!$A$5:$C$105,3,FALSE)*T252</f>
        <v>0</v>
      </c>
      <c r="Q252" s="180"/>
      <c r="S252" s="181">
        <f t="shared" si="32"/>
        <v>8.3333333333333329E-2</v>
      </c>
      <c r="T252" s="181">
        <f t="shared" si="33"/>
        <v>8.3333333333333329E-2</v>
      </c>
      <c r="U252" s="177"/>
    </row>
    <row r="253" spans="1:21">
      <c r="A253" s="177">
        <f t="shared" si="27"/>
        <v>0</v>
      </c>
      <c r="B253" s="124">
        <v>43131</v>
      </c>
      <c r="D253" s="208">
        <f>SUM('V1983:Break'!D253)</f>
        <v>0</v>
      </c>
      <c r="E253" s="117">
        <f t="shared" si="31"/>
        <v>-78784824.939031228</v>
      </c>
      <c r="F253" s="131">
        <f t="shared" si="34"/>
        <v>-78784824.939031228</v>
      </c>
      <c r="G253" s="118"/>
      <c r="H253" s="238">
        <f>SUM('V1983:Break'!H253)</f>
        <v>17877.327778049832</v>
      </c>
      <c r="I253" s="120"/>
      <c r="J253" s="121">
        <f t="shared" si="28"/>
        <v>17877.327778049832</v>
      </c>
      <c r="K253" s="117">
        <f t="shared" si="29"/>
        <v>0</v>
      </c>
      <c r="L253" s="117">
        <f t="shared" si="30"/>
        <v>-6854318.0118471757</v>
      </c>
      <c r="M253" s="117">
        <f t="shared" si="35"/>
        <v>-6854318.0118471757</v>
      </c>
      <c r="O253" s="180">
        <f>VLOOKUP(YEAR(B253),'Depr Rate'!$L$5:$M$64,2,FALSE)*S253</f>
        <v>0</v>
      </c>
      <c r="P253" s="180">
        <f>VLOOKUP(A253,'Depr Rate'!$A$5:$C$105,3,FALSE)*T253</f>
        <v>0</v>
      </c>
      <c r="Q253" s="180"/>
      <c r="S253" s="181">
        <f t="shared" si="32"/>
        <v>8.3333333333333329E-2</v>
      </c>
      <c r="T253" s="181">
        <f t="shared" si="33"/>
        <v>8.3333333333333329E-2</v>
      </c>
      <c r="U253" s="177"/>
    </row>
    <row r="254" spans="1:21">
      <c r="A254" s="177">
        <f t="shared" si="27"/>
        <v>0</v>
      </c>
      <c r="B254" s="124">
        <v>43159</v>
      </c>
      <c r="D254" s="208">
        <f>SUM('V1983:Break'!D254)</f>
        <v>0</v>
      </c>
      <c r="E254" s="117">
        <f t="shared" si="31"/>
        <v>-78784824.939031228</v>
      </c>
      <c r="F254" s="131">
        <f t="shared" si="34"/>
        <v>-78784824.939031228</v>
      </c>
      <c r="G254" s="118"/>
      <c r="H254" s="238">
        <f>SUM('V1983:Break'!H254)</f>
        <v>17877.327778049832</v>
      </c>
      <c r="I254" s="120"/>
      <c r="J254" s="121">
        <f t="shared" si="28"/>
        <v>17877.327778049832</v>
      </c>
      <c r="K254" s="117">
        <f t="shared" si="29"/>
        <v>0</v>
      </c>
      <c r="L254" s="117">
        <f t="shared" si="30"/>
        <v>-6854318.0118471757</v>
      </c>
      <c r="M254" s="117">
        <f t="shared" si="35"/>
        <v>-6854318.0118471757</v>
      </c>
      <c r="O254" s="180">
        <f>VLOOKUP(YEAR(B254),'Depr Rate'!$L$5:$M$64,2,FALSE)*S254</f>
        <v>0</v>
      </c>
      <c r="P254" s="180">
        <f>VLOOKUP(A254,'Depr Rate'!$A$5:$C$105,3,FALSE)*T254</f>
        <v>0</v>
      </c>
      <c r="Q254" s="180"/>
      <c r="S254" s="181">
        <f t="shared" si="32"/>
        <v>8.3333333333333329E-2</v>
      </c>
      <c r="T254" s="181">
        <f t="shared" si="33"/>
        <v>8.3333333333333329E-2</v>
      </c>
      <c r="U254" s="177"/>
    </row>
    <row r="255" spans="1:21">
      <c r="A255" s="177">
        <f t="shared" si="27"/>
        <v>0</v>
      </c>
      <c r="B255" s="124">
        <v>43190</v>
      </c>
      <c r="D255" s="208">
        <f>SUM('V1983:Break'!D255)</f>
        <v>0</v>
      </c>
      <c r="E255" s="117">
        <f t="shared" si="31"/>
        <v>-78784824.939031228</v>
      </c>
      <c r="F255" s="131">
        <f t="shared" si="34"/>
        <v>-78784824.939031228</v>
      </c>
      <c r="G255" s="118"/>
      <c r="H255" s="238">
        <f>SUM('V1983:Break'!H255)</f>
        <v>17877.327778049832</v>
      </c>
      <c r="I255" s="120"/>
      <c r="J255" s="121">
        <f t="shared" si="28"/>
        <v>17877.327778049832</v>
      </c>
      <c r="K255" s="117">
        <f t="shared" si="29"/>
        <v>0</v>
      </c>
      <c r="L255" s="117">
        <f t="shared" si="30"/>
        <v>-6854318.0118471757</v>
      </c>
      <c r="M255" s="117">
        <f t="shared" si="35"/>
        <v>-6854318.0118471757</v>
      </c>
      <c r="O255" s="180">
        <f>VLOOKUP(YEAR(B255),'Depr Rate'!$L$5:$M$64,2,FALSE)*S255</f>
        <v>0</v>
      </c>
      <c r="P255" s="180">
        <f>VLOOKUP(A255,'Depr Rate'!$A$5:$C$105,3,FALSE)*T255</f>
        <v>0</v>
      </c>
      <c r="Q255" s="180"/>
      <c r="S255" s="181">
        <f t="shared" si="32"/>
        <v>8.3333333333333329E-2</v>
      </c>
      <c r="T255" s="181">
        <f t="shared" si="33"/>
        <v>8.3333333333333329E-2</v>
      </c>
      <c r="U255" s="177"/>
    </row>
    <row r="256" spans="1:21">
      <c r="A256" s="177">
        <f t="shared" si="27"/>
        <v>0</v>
      </c>
      <c r="B256" s="124">
        <v>43220</v>
      </c>
      <c r="D256" s="208">
        <f>SUM('V1983:Break'!D256)</f>
        <v>0</v>
      </c>
      <c r="E256" s="117">
        <f t="shared" si="31"/>
        <v>-78784824.939031228</v>
      </c>
      <c r="F256" s="131">
        <f t="shared" si="34"/>
        <v>-78784824.939031228</v>
      </c>
      <c r="G256" s="118"/>
      <c r="H256" s="238">
        <f>SUM('V1983:Break'!H256)</f>
        <v>17876.804321462332</v>
      </c>
      <c r="I256" s="120"/>
      <c r="J256" s="121">
        <f t="shared" si="28"/>
        <v>17876.804321462332</v>
      </c>
      <c r="K256" s="117">
        <f t="shared" si="29"/>
        <v>0</v>
      </c>
      <c r="L256" s="117">
        <f t="shared" si="30"/>
        <v>-6854318.0118471757</v>
      </c>
      <c r="M256" s="117">
        <f t="shared" si="35"/>
        <v>-6854318.0118471757</v>
      </c>
      <c r="O256" s="180">
        <f>VLOOKUP(YEAR(B256),'Depr Rate'!$L$5:$M$64,2,FALSE)*S256</f>
        <v>0</v>
      </c>
      <c r="P256" s="180">
        <f>VLOOKUP(A256,'Depr Rate'!$A$5:$C$105,3,FALSE)*T256</f>
        <v>0</v>
      </c>
      <c r="Q256" s="180"/>
      <c r="S256" s="181">
        <f t="shared" si="32"/>
        <v>8.3333333333333329E-2</v>
      </c>
      <c r="T256" s="181">
        <f t="shared" si="33"/>
        <v>8.3333333333333329E-2</v>
      </c>
      <c r="U256" s="177"/>
    </row>
    <row r="257" spans="1:21">
      <c r="A257" s="177">
        <f t="shared" si="27"/>
        <v>0</v>
      </c>
      <c r="B257" s="124">
        <v>43251</v>
      </c>
      <c r="D257" s="208">
        <f>SUM('V1983:Break'!D257)</f>
        <v>0</v>
      </c>
      <c r="E257" s="117">
        <f t="shared" si="31"/>
        <v>-78784824.939031228</v>
      </c>
      <c r="F257" s="131">
        <f t="shared" si="34"/>
        <v>-78784824.939031228</v>
      </c>
      <c r="G257" s="118"/>
      <c r="H257" s="238">
        <f>SUM('V1983:Break'!H257)</f>
        <v>17876.804321462332</v>
      </c>
      <c r="I257" s="120"/>
      <c r="J257" s="121">
        <f t="shared" si="28"/>
        <v>17876.804321462332</v>
      </c>
      <c r="K257" s="117">
        <f t="shared" si="29"/>
        <v>0</v>
      </c>
      <c r="L257" s="117">
        <f t="shared" si="30"/>
        <v>-6854318.0118471757</v>
      </c>
      <c r="M257" s="117">
        <f t="shared" si="35"/>
        <v>-6854318.0118471757</v>
      </c>
      <c r="O257" s="180">
        <f>VLOOKUP(YEAR(B257),'Depr Rate'!$L$5:$M$64,2,FALSE)*S257</f>
        <v>0</v>
      </c>
      <c r="P257" s="180">
        <f>VLOOKUP(A257,'Depr Rate'!$A$5:$C$105,3,FALSE)*T257</f>
        <v>0</v>
      </c>
      <c r="Q257" s="180"/>
      <c r="S257" s="181">
        <f t="shared" si="32"/>
        <v>8.3333333333333329E-2</v>
      </c>
      <c r="T257" s="181">
        <f t="shared" si="33"/>
        <v>8.3333333333333329E-2</v>
      </c>
      <c r="U257" s="177"/>
    </row>
    <row r="258" spans="1:21">
      <c r="A258" s="177">
        <f t="shared" si="27"/>
        <v>0</v>
      </c>
      <c r="B258" s="124">
        <v>43281</v>
      </c>
      <c r="D258" s="208">
        <f>SUM('V1983:Break'!D258)</f>
        <v>0</v>
      </c>
      <c r="E258" s="117">
        <f t="shared" si="31"/>
        <v>-78784824.939031228</v>
      </c>
      <c r="F258" s="131">
        <f t="shared" si="34"/>
        <v>-78784824.939031228</v>
      </c>
      <c r="G258" s="118"/>
      <c r="H258" s="238">
        <f>SUM('V1983:Break'!H258)</f>
        <v>17876.804321462332</v>
      </c>
      <c r="I258" s="120"/>
      <c r="J258" s="121">
        <f t="shared" si="28"/>
        <v>17876.804321462332</v>
      </c>
      <c r="K258" s="117">
        <f t="shared" si="29"/>
        <v>0</v>
      </c>
      <c r="L258" s="117">
        <f t="shared" si="30"/>
        <v>-6854318.0118471757</v>
      </c>
      <c r="M258" s="117">
        <f t="shared" si="35"/>
        <v>-6854318.0118471757</v>
      </c>
      <c r="O258" s="180">
        <f>VLOOKUP(YEAR(B258),'Depr Rate'!$L$5:$M$64,2,FALSE)*S258</f>
        <v>0</v>
      </c>
      <c r="P258" s="180">
        <f>VLOOKUP(A258,'Depr Rate'!$A$5:$C$105,3,FALSE)*T258</f>
        <v>0</v>
      </c>
      <c r="Q258" s="180"/>
      <c r="S258" s="181">
        <f t="shared" si="32"/>
        <v>8.3333333333333329E-2</v>
      </c>
      <c r="T258" s="181">
        <f t="shared" si="33"/>
        <v>8.3333333333333329E-2</v>
      </c>
      <c r="U258" s="177"/>
    </row>
    <row r="259" spans="1:21">
      <c r="A259" s="177">
        <f t="shared" si="27"/>
        <v>0</v>
      </c>
      <c r="B259" s="124">
        <v>43312</v>
      </c>
      <c r="D259" s="208">
        <f>SUM('V1983:Break'!D259)</f>
        <v>0</v>
      </c>
      <c r="E259" s="117">
        <f t="shared" si="31"/>
        <v>-78784824.939031228</v>
      </c>
      <c r="F259" s="131">
        <f t="shared" si="34"/>
        <v>-78784824.939031228</v>
      </c>
      <c r="G259" s="118"/>
      <c r="H259" s="238">
        <f>SUM('V1983:Break'!H259)</f>
        <v>17876.712300376999</v>
      </c>
      <c r="I259" s="120"/>
      <c r="J259" s="121">
        <f t="shared" si="28"/>
        <v>17876.712300376999</v>
      </c>
      <c r="K259" s="117">
        <f t="shared" si="29"/>
        <v>0</v>
      </c>
      <c r="L259" s="117">
        <f t="shared" si="30"/>
        <v>-6854318.0118471757</v>
      </c>
      <c r="M259" s="117">
        <f t="shared" si="35"/>
        <v>-6854318.0118471757</v>
      </c>
      <c r="O259" s="180">
        <f>VLOOKUP(YEAR(B259),'Depr Rate'!$L$5:$M$64,2,FALSE)*S259</f>
        <v>0</v>
      </c>
      <c r="P259" s="180">
        <f>VLOOKUP(A259,'Depr Rate'!$A$5:$C$105,3,FALSE)*T259</f>
        <v>0</v>
      </c>
      <c r="Q259" s="180"/>
      <c r="S259" s="181">
        <f t="shared" si="32"/>
        <v>8.3333333333333329E-2</v>
      </c>
      <c r="T259" s="181">
        <f t="shared" si="33"/>
        <v>8.3333333333333329E-2</v>
      </c>
      <c r="U259" s="177"/>
    </row>
    <row r="260" spans="1:21">
      <c r="A260" s="177">
        <f t="shared" si="27"/>
        <v>0</v>
      </c>
      <c r="B260" s="124">
        <v>43343</v>
      </c>
      <c r="D260" s="208">
        <f>SUM('V1983:Break'!D260)</f>
        <v>0</v>
      </c>
      <c r="E260" s="117">
        <f t="shared" si="31"/>
        <v>-78784824.939031228</v>
      </c>
      <c r="F260" s="131">
        <f t="shared" si="34"/>
        <v>-78784824.939031228</v>
      </c>
      <c r="G260" s="118"/>
      <c r="H260" s="238">
        <f>SUM('V1983:Break'!H260)</f>
        <v>17876.712300376999</v>
      </c>
      <c r="I260" s="120"/>
      <c r="J260" s="121">
        <f t="shared" si="28"/>
        <v>17876.712300376999</v>
      </c>
      <c r="K260" s="117">
        <f t="shared" si="29"/>
        <v>0</v>
      </c>
      <c r="L260" s="117">
        <f t="shared" si="30"/>
        <v>-6854318.0118471757</v>
      </c>
      <c r="M260" s="117">
        <f t="shared" si="35"/>
        <v>-6854318.0118471757</v>
      </c>
      <c r="O260" s="180">
        <f>VLOOKUP(YEAR(B260),'Depr Rate'!$L$5:$M$64,2,FALSE)*S260</f>
        <v>0</v>
      </c>
      <c r="P260" s="180">
        <f>VLOOKUP(A260,'Depr Rate'!$A$5:$C$105,3,FALSE)*T260</f>
        <v>0</v>
      </c>
      <c r="Q260" s="180"/>
      <c r="S260" s="181">
        <f t="shared" si="32"/>
        <v>8.3333333333333329E-2</v>
      </c>
      <c r="T260" s="181">
        <f t="shared" si="33"/>
        <v>8.3333333333333329E-2</v>
      </c>
      <c r="U260" s="177"/>
    </row>
    <row r="261" spans="1:21">
      <c r="A261" s="177">
        <f t="shared" si="27"/>
        <v>0</v>
      </c>
      <c r="B261" s="124">
        <v>43373</v>
      </c>
      <c r="D261" s="208">
        <f>SUM('V1983:Break'!D261)</f>
        <v>0</v>
      </c>
      <c r="E261" s="117">
        <f t="shared" si="31"/>
        <v>-78784824.939031228</v>
      </c>
      <c r="F261" s="131">
        <f t="shared" si="34"/>
        <v>-78784824.939031228</v>
      </c>
      <c r="G261" s="118"/>
      <c r="H261" s="238">
        <f>SUM('V1983:Break'!H261)</f>
        <v>17876.712300376999</v>
      </c>
      <c r="I261" s="120"/>
      <c r="J261" s="121">
        <f t="shared" si="28"/>
        <v>17876.712300376999</v>
      </c>
      <c r="K261" s="117">
        <f t="shared" si="29"/>
        <v>0</v>
      </c>
      <c r="L261" s="117">
        <f t="shared" si="30"/>
        <v>-6854318.0118471757</v>
      </c>
      <c r="M261" s="117">
        <f t="shared" si="35"/>
        <v>-6854318.0118471757</v>
      </c>
      <c r="O261" s="180">
        <f>VLOOKUP(YEAR(B261),'Depr Rate'!$L$5:$M$64,2,FALSE)*S261</f>
        <v>0</v>
      </c>
      <c r="P261" s="180">
        <f>VLOOKUP(A261,'Depr Rate'!$A$5:$C$105,3,FALSE)*T261</f>
        <v>0</v>
      </c>
      <c r="Q261" s="180"/>
      <c r="S261" s="181">
        <f t="shared" si="32"/>
        <v>8.3333333333333329E-2</v>
      </c>
      <c r="T261" s="181">
        <f t="shared" si="33"/>
        <v>8.3333333333333329E-2</v>
      </c>
      <c r="U261" s="177"/>
    </row>
    <row r="262" spans="1:21">
      <c r="A262" s="177">
        <f t="shared" si="27"/>
        <v>0</v>
      </c>
      <c r="B262" s="124">
        <v>43404</v>
      </c>
      <c r="D262" s="208">
        <f>SUM('V1983:Break'!D262)</f>
        <v>0</v>
      </c>
      <c r="E262" s="117">
        <f t="shared" si="31"/>
        <v>-78784824.939031228</v>
      </c>
      <c r="F262" s="131">
        <f t="shared" si="34"/>
        <v>-78784824.939031228</v>
      </c>
      <c r="G262" s="118"/>
      <c r="H262" s="238">
        <f>SUM('V1983:Break'!H262)</f>
        <v>17877.229762998664</v>
      </c>
      <c r="I262" s="120"/>
      <c r="J262" s="121">
        <f t="shared" si="28"/>
        <v>17877.229762998664</v>
      </c>
      <c r="K262" s="117">
        <f t="shared" si="29"/>
        <v>0</v>
      </c>
      <c r="L262" s="117">
        <f t="shared" si="30"/>
        <v>-6854318.0118471757</v>
      </c>
      <c r="M262" s="117">
        <f t="shared" si="35"/>
        <v>-6854318.0118471757</v>
      </c>
      <c r="O262" s="180">
        <f>VLOOKUP(YEAR(B262),'Depr Rate'!$L$5:$M$64,2,FALSE)*S262</f>
        <v>0</v>
      </c>
      <c r="P262" s="180">
        <f>VLOOKUP(A262,'Depr Rate'!$A$5:$C$105,3,FALSE)*T262</f>
        <v>0</v>
      </c>
      <c r="Q262" s="180"/>
      <c r="S262" s="181">
        <f t="shared" si="32"/>
        <v>8.3333333333333329E-2</v>
      </c>
      <c r="T262" s="181">
        <f t="shared" si="33"/>
        <v>8.3333333333333329E-2</v>
      </c>
      <c r="U262" s="177"/>
    </row>
    <row r="263" spans="1:21">
      <c r="A263" s="177">
        <f t="shared" si="27"/>
        <v>0</v>
      </c>
      <c r="B263" s="124">
        <v>43434</v>
      </c>
      <c r="D263" s="208">
        <f>SUM('V1983:Break'!D263)</f>
        <v>0</v>
      </c>
      <c r="E263" s="117">
        <f t="shared" si="31"/>
        <v>-78784824.939031228</v>
      </c>
      <c r="F263" s="131">
        <f t="shared" si="34"/>
        <v>-78784824.939031228</v>
      </c>
      <c r="G263" s="118"/>
      <c r="H263" s="238">
        <f>SUM('V1983:Break'!H263)</f>
        <v>17877.229762998664</v>
      </c>
      <c r="I263" s="120"/>
      <c r="J263" s="121">
        <f t="shared" si="28"/>
        <v>17877.229762998664</v>
      </c>
      <c r="K263" s="117">
        <f t="shared" si="29"/>
        <v>0</v>
      </c>
      <c r="L263" s="117">
        <f t="shared" si="30"/>
        <v>-6854318.0118471757</v>
      </c>
      <c r="M263" s="117">
        <f t="shared" si="35"/>
        <v>-6854318.0118471757</v>
      </c>
      <c r="O263" s="180">
        <f>VLOOKUP(YEAR(B263),'Depr Rate'!$L$5:$M$64,2,FALSE)*S263</f>
        <v>0</v>
      </c>
      <c r="P263" s="180">
        <f>VLOOKUP(A263,'Depr Rate'!$A$5:$C$105,3,FALSE)*T263</f>
        <v>0</v>
      </c>
      <c r="Q263" s="180"/>
      <c r="S263" s="181">
        <f t="shared" si="32"/>
        <v>8.3333333333333329E-2</v>
      </c>
      <c r="T263" s="181">
        <f t="shared" si="33"/>
        <v>8.3333333333333329E-2</v>
      </c>
      <c r="U263" s="177"/>
    </row>
    <row r="264" spans="1:21">
      <c r="A264" s="177">
        <f t="shared" si="27"/>
        <v>0</v>
      </c>
      <c r="B264" s="124">
        <v>43465</v>
      </c>
      <c r="D264" s="208">
        <f>SUM('V1983:Break'!D264)</f>
        <v>0</v>
      </c>
      <c r="E264" s="117">
        <f t="shared" si="31"/>
        <v>-78784824.939031228</v>
      </c>
      <c r="F264" s="131">
        <f t="shared" si="34"/>
        <v>-78784824.939031228</v>
      </c>
      <c r="G264" s="118"/>
      <c r="H264" s="238">
        <f>SUM('V1983:Break'!H264)</f>
        <v>17877.240508469997</v>
      </c>
      <c r="I264" s="120"/>
      <c r="J264" s="121">
        <f t="shared" si="28"/>
        <v>17877.240508469997</v>
      </c>
      <c r="K264" s="117">
        <f t="shared" si="29"/>
        <v>0</v>
      </c>
      <c r="L264" s="117">
        <f t="shared" si="30"/>
        <v>-6854318.0118471757</v>
      </c>
      <c r="M264" s="117">
        <f t="shared" si="35"/>
        <v>-6854318.0118471757</v>
      </c>
      <c r="O264" s="180">
        <f>VLOOKUP(YEAR(B264),'Depr Rate'!$L$5:$M$64,2,FALSE)*S264</f>
        <v>0</v>
      </c>
      <c r="P264" s="180">
        <f>VLOOKUP(A264,'Depr Rate'!$A$5:$C$105,3,FALSE)*T264</f>
        <v>0</v>
      </c>
      <c r="Q264" s="180"/>
      <c r="S264" s="181">
        <f t="shared" si="32"/>
        <v>8.3333333333333329E-2</v>
      </c>
      <c r="T264" s="181">
        <f t="shared" si="33"/>
        <v>8.3333333333333329E-2</v>
      </c>
      <c r="U264" s="177"/>
    </row>
    <row r="265" spans="1:21">
      <c r="A265" s="177">
        <f t="shared" si="27"/>
        <v>0</v>
      </c>
      <c r="B265" s="124">
        <v>43496</v>
      </c>
      <c r="D265" s="208">
        <f>SUM('V1983:Break'!D265)</f>
        <v>0</v>
      </c>
      <c r="E265" s="117">
        <f t="shared" si="31"/>
        <v>-78784824.939031228</v>
      </c>
      <c r="F265" s="131">
        <f t="shared" si="34"/>
        <v>-78784824.939031228</v>
      </c>
      <c r="G265" s="118"/>
      <c r="H265" s="238">
        <f>SUM('V1983:Break'!H265)</f>
        <v>17721.895927049998</v>
      </c>
      <c r="I265" s="120"/>
      <c r="J265" s="121">
        <f t="shared" si="28"/>
        <v>17721.895927049998</v>
      </c>
      <c r="K265" s="117">
        <f t="shared" si="29"/>
        <v>0</v>
      </c>
      <c r="L265" s="117">
        <f t="shared" si="30"/>
        <v>-6854318.0118471757</v>
      </c>
      <c r="M265" s="117">
        <f t="shared" si="35"/>
        <v>-6854318.0118471757</v>
      </c>
      <c r="O265" s="180">
        <f>VLOOKUP(YEAR(B265),'Depr Rate'!$L$5:$M$64,2,FALSE)*S265</f>
        <v>0</v>
      </c>
      <c r="P265" s="180">
        <f>VLOOKUP(A265,'Depr Rate'!$A$5:$C$105,3,FALSE)*T265</f>
        <v>0</v>
      </c>
      <c r="Q265" s="180"/>
      <c r="S265" s="181">
        <f t="shared" si="32"/>
        <v>8.3333333333333329E-2</v>
      </c>
      <c r="T265" s="181">
        <f t="shared" si="33"/>
        <v>8.3333333333333329E-2</v>
      </c>
      <c r="U265" s="177"/>
    </row>
    <row r="266" spans="1:21">
      <c r="A266" s="177">
        <f t="shared" si="27"/>
        <v>0</v>
      </c>
      <c r="B266" s="124">
        <v>43524</v>
      </c>
      <c r="D266" s="208">
        <f>SUM('V1983:Break'!D266)</f>
        <v>0</v>
      </c>
      <c r="E266" s="117">
        <f t="shared" si="31"/>
        <v>-78784824.939031228</v>
      </c>
      <c r="F266" s="131">
        <f t="shared" si="34"/>
        <v>-78784824.939031228</v>
      </c>
      <c r="G266" s="118"/>
      <c r="H266" s="238">
        <f>SUM('V1983:Break'!H266)</f>
        <v>17721.895927049998</v>
      </c>
      <c r="I266" s="120"/>
      <c r="J266" s="121">
        <f t="shared" si="28"/>
        <v>17721.895927049998</v>
      </c>
      <c r="K266" s="117">
        <f t="shared" si="29"/>
        <v>0</v>
      </c>
      <c r="L266" s="117">
        <f t="shared" si="30"/>
        <v>-6854318.0118471757</v>
      </c>
      <c r="M266" s="117">
        <f t="shared" si="35"/>
        <v>-6854318.0118471757</v>
      </c>
      <c r="O266" s="180">
        <f>VLOOKUP(YEAR(B266),'Depr Rate'!$L$5:$M$64,2,FALSE)*S266</f>
        <v>0</v>
      </c>
      <c r="P266" s="180">
        <f>VLOOKUP(A266,'Depr Rate'!$A$5:$C$105,3,FALSE)*T266</f>
        <v>0</v>
      </c>
      <c r="Q266" s="180"/>
      <c r="S266" s="181">
        <f t="shared" si="32"/>
        <v>8.3333333333333329E-2</v>
      </c>
      <c r="T266" s="181">
        <f t="shared" si="33"/>
        <v>8.3333333333333329E-2</v>
      </c>
      <c r="U266" s="177"/>
    </row>
    <row r="267" spans="1:21">
      <c r="A267" s="177">
        <f t="shared" si="27"/>
        <v>0</v>
      </c>
      <c r="B267" s="124">
        <v>43555</v>
      </c>
      <c r="D267" s="208">
        <f>SUM('V1983:Break'!D267)</f>
        <v>0</v>
      </c>
      <c r="E267" s="117">
        <f t="shared" si="31"/>
        <v>-78784824.939031228</v>
      </c>
      <c r="F267" s="131">
        <f t="shared" si="34"/>
        <v>-78784824.939031228</v>
      </c>
      <c r="G267" s="118"/>
      <c r="H267" s="238">
        <f>SUM('V1983:Break'!H267)</f>
        <v>17721.895927049998</v>
      </c>
      <c r="I267" s="120"/>
      <c r="J267" s="121">
        <f t="shared" si="28"/>
        <v>17721.895927049998</v>
      </c>
      <c r="K267" s="117">
        <f t="shared" si="29"/>
        <v>0</v>
      </c>
      <c r="L267" s="117">
        <f t="shared" si="30"/>
        <v>-6854318.0118471757</v>
      </c>
      <c r="M267" s="117">
        <f t="shared" si="35"/>
        <v>-6854318.0118471757</v>
      </c>
      <c r="O267" s="180">
        <f>VLOOKUP(YEAR(B267),'Depr Rate'!$L$5:$M$64,2,FALSE)*S267</f>
        <v>0</v>
      </c>
      <c r="P267" s="180">
        <f>VLOOKUP(A267,'Depr Rate'!$A$5:$C$105,3,FALSE)*T267</f>
        <v>0</v>
      </c>
      <c r="Q267" s="180"/>
      <c r="S267" s="181">
        <f t="shared" si="32"/>
        <v>8.3333333333333329E-2</v>
      </c>
      <c r="T267" s="181">
        <f t="shared" si="33"/>
        <v>8.3333333333333329E-2</v>
      </c>
      <c r="U267" s="177"/>
    </row>
    <row r="268" spans="1:21">
      <c r="A268" s="177">
        <f t="shared" si="27"/>
        <v>0</v>
      </c>
      <c r="B268" s="124">
        <v>43585</v>
      </c>
      <c r="D268" s="208">
        <f>SUM('V1983:Break'!D268)</f>
        <v>0</v>
      </c>
      <c r="E268" s="117">
        <f t="shared" si="31"/>
        <v>-78784824.939031228</v>
      </c>
      <c r="F268" s="131">
        <f t="shared" si="34"/>
        <v>-78784824.939031228</v>
      </c>
      <c r="G268" s="118"/>
      <c r="H268" s="238">
        <f>SUM('V1983:Break'!H268)</f>
        <v>17722.419383637498</v>
      </c>
      <c r="I268" s="120"/>
      <c r="J268" s="121">
        <f t="shared" si="28"/>
        <v>17722.419383637498</v>
      </c>
      <c r="K268" s="117">
        <f t="shared" si="29"/>
        <v>0</v>
      </c>
      <c r="L268" s="117">
        <f t="shared" si="30"/>
        <v>-6854318.0118471757</v>
      </c>
      <c r="M268" s="117">
        <f t="shared" si="35"/>
        <v>-6854318.0118471757</v>
      </c>
      <c r="O268" s="180">
        <f>VLOOKUP(YEAR(B268),'Depr Rate'!$L$5:$M$64,2,FALSE)*S268</f>
        <v>0</v>
      </c>
      <c r="P268" s="180">
        <f>VLOOKUP(A268,'Depr Rate'!$A$5:$C$105,3,FALSE)*T268</f>
        <v>0</v>
      </c>
      <c r="Q268" s="180"/>
      <c r="S268" s="181">
        <f t="shared" si="32"/>
        <v>8.3333333333333329E-2</v>
      </c>
      <c r="T268" s="181">
        <f t="shared" si="33"/>
        <v>8.3333333333333329E-2</v>
      </c>
      <c r="U268" s="177"/>
    </row>
    <row r="269" spans="1:21">
      <c r="A269" s="177">
        <f t="shared" si="27"/>
        <v>0</v>
      </c>
      <c r="B269" s="124">
        <v>43616</v>
      </c>
      <c r="D269" s="208">
        <f>SUM('V1983:Break'!D269)</f>
        <v>0</v>
      </c>
      <c r="E269" s="117">
        <f t="shared" si="31"/>
        <v>-78784824.939031228</v>
      </c>
      <c r="F269" s="131">
        <f t="shared" si="34"/>
        <v>-78784824.939031228</v>
      </c>
      <c r="G269" s="118"/>
      <c r="H269" s="238">
        <f>SUM('V1983:Break'!H269)</f>
        <v>17722.419383637498</v>
      </c>
      <c r="I269" s="120"/>
      <c r="J269" s="121">
        <f t="shared" si="28"/>
        <v>17722.419383637498</v>
      </c>
      <c r="K269" s="117">
        <f t="shared" si="29"/>
        <v>0</v>
      </c>
      <c r="L269" s="117">
        <f t="shared" si="30"/>
        <v>-6854318.0118471757</v>
      </c>
      <c r="M269" s="117">
        <f t="shared" si="35"/>
        <v>-6854318.0118471757</v>
      </c>
      <c r="O269" s="180">
        <f>VLOOKUP(YEAR(B269),'Depr Rate'!$L$5:$M$64,2,FALSE)*S269</f>
        <v>0</v>
      </c>
      <c r="P269" s="180">
        <f>VLOOKUP(A269,'Depr Rate'!$A$5:$C$105,3,FALSE)*T269</f>
        <v>0</v>
      </c>
      <c r="Q269" s="180"/>
      <c r="S269" s="181">
        <f t="shared" si="32"/>
        <v>8.3333333333333329E-2</v>
      </c>
      <c r="T269" s="181">
        <f t="shared" si="33"/>
        <v>8.3333333333333329E-2</v>
      </c>
      <c r="U269" s="177"/>
    </row>
    <row r="270" spans="1:21">
      <c r="A270" s="177">
        <f t="shared" si="27"/>
        <v>0</v>
      </c>
      <c r="B270" s="124">
        <v>43646</v>
      </c>
      <c r="D270" s="208">
        <f>SUM('V1983:Break'!D270)</f>
        <v>0</v>
      </c>
      <c r="E270" s="117">
        <f t="shared" si="31"/>
        <v>-78784824.939031228</v>
      </c>
      <c r="F270" s="131">
        <f t="shared" si="34"/>
        <v>-78784824.939031228</v>
      </c>
      <c r="G270" s="118"/>
      <c r="H270" s="238">
        <f>SUM('V1983:Break'!H270)</f>
        <v>17722.419383637498</v>
      </c>
      <c r="I270" s="120"/>
      <c r="J270" s="121">
        <f t="shared" si="28"/>
        <v>17722.419383637498</v>
      </c>
      <c r="K270" s="117">
        <f t="shared" si="29"/>
        <v>0</v>
      </c>
      <c r="L270" s="117">
        <f t="shared" si="30"/>
        <v>-6854318.0118471757</v>
      </c>
      <c r="M270" s="117">
        <f t="shared" si="35"/>
        <v>-6854318.0118471757</v>
      </c>
      <c r="O270" s="180">
        <f>VLOOKUP(YEAR(B270),'Depr Rate'!$L$5:$M$64,2,FALSE)*S270</f>
        <v>0</v>
      </c>
      <c r="P270" s="180">
        <f>VLOOKUP(A270,'Depr Rate'!$A$5:$C$105,3,FALSE)*T270</f>
        <v>0</v>
      </c>
      <c r="Q270" s="180"/>
      <c r="S270" s="181">
        <f t="shared" si="32"/>
        <v>8.3333333333333329E-2</v>
      </c>
      <c r="T270" s="181">
        <f t="shared" si="33"/>
        <v>8.3333333333333329E-2</v>
      </c>
      <c r="U270" s="177"/>
    </row>
    <row r="271" spans="1:21">
      <c r="A271" s="177">
        <f t="shared" si="27"/>
        <v>0</v>
      </c>
      <c r="B271" s="124">
        <v>43677</v>
      </c>
      <c r="D271" s="208">
        <f>SUM('V1983:Break'!D271)</f>
        <v>0</v>
      </c>
      <c r="E271" s="117">
        <f t="shared" si="31"/>
        <v>-78784824.939031228</v>
      </c>
      <c r="F271" s="131">
        <f t="shared" si="34"/>
        <v>-78784824.939031228</v>
      </c>
      <c r="G271" s="118"/>
      <c r="H271" s="238">
        <f>SUM('V1983:Break'!H271)</f>
        <v>17722.511404722831</v>
      </c>
      <c r="I271" s="120"/>
      <c r="J271" s="121">
        <f t="shared" si="28"/>
        <v>17722.511404722831</v>
      </c>
      <c r="K271" s="117">
        <f t="shared" si="29"/>
        <v>0</v>
      </c>
      <c r="L271" s="117">
        <f t="shared" si="30"/>
        <v>-6854318.0118471757</v>
      </c>
      <c r="M271" s="117">
        <f t="shared" si="35"/>
        <v>-6854318.0118471757</v>
      </c>
      <c r="O271" s="180">
        <f>VLOOKUP(YEAR(B271),'Depr Rate'!$L$5:$M$64,2,FALSE)*S271</f>
        <v>0</v>
      </c>
      <c r="P271" s="180">
        <f>VLOOKUP(A271,'Depr Rate'!$A$5:$C$105,3,FALSE)*T271</f>
        <v>0</v>
      </c>
      <c r="Q271" s="180"/>
      <c r="S271" s="181">
        <f t="shared" si="32"/>
        <v>8.3333333333333329E-2</v>
      </c>
      <c r="T271" s="181">
        <f t="shared" si="33"/>
        <v>8.3333333333333329E-2</v>
      </c>
      <c r="U271" s="177"/>
    </row>
    <row r="272" spans="1:21">
      <c r="A272" s="177">
        <f t="shared" si="27"/>
        <v>0</v>
      </c>
      <c r="B272" s="124">
        <v>43708</v>
      </c>
      <c r="D272" s="208">
        <f>SUM('V1983:Break'!D272)</f>
        <v>0</v>
      </c>
      <c r="E272" s="117">
        <f t="shared" si="31"/>
        <v>-78784824.939031228</v>
      </c>
      <c r="F272" s="131">
        <f t="shared" si="34"/>
        <v>-78784824.939031228</v>
      </c>
      <c r="G272" s="118"/>
      <c r="H272" s="238">
        <f>SUM('V1983:Break'!H272)</f>
        <v>17722.511404722831</v>
      </c>
      <c r="I272" s="120"/>
      <c r="J272" s="121">
        <f t="shared" si="28"/>
        <v>17722.511404722831</v>
      </c>
      <c r="K272" s="117">
        <f t="shared" si="29"/>
        <v>0</v>
      </c>
      <c r="L272" s="117">
        <f t="shared" si="30"/>
        <v>-6854318.0118471757</v>
      </c>
      <c r="M272" s="117">
        <f t="shared" si="35"/>
        <v>-6854318.0118471757</v>
      </c>
      <c r="O272" s="180">
        <f>VLOOKUP(YEAR(B272),'Depr Rate'!$L$5:$M$64,2,FALSE)*S272</f>
        <v>0</v>
      </c>
      <c r="P272" s="180">
        <f>VLOOKUP(A272,'Depr Rate'!$A$5:$C$105,3,FALSE)*T272</f>
        <v>0</v>
      </c>
      <c r="Q272" s="180"/>
      <c r="S272" s="181">
        <f t="shared" si="32"/>
        <v>8.3333333333333329E-2</v>
      </c>
      <c r="T272" s="181">
        <f t="shared" si="33"/>
        <v>8.3333333333333329E-2</v>
      </c>
      <c r="U272" s="177"/>
    </row>
    <row r="273" spans="1:21">
      <c r="A273" s="177">
        <f t="shared" si="27"/>
        <v>0</v>
      </c>
      <c r="B273" s="124">
        <v>43738</v>
      </c>
      <c r="D273" s="208">
        <f>SUM('V1983:Break'!D273)</f>
        <v>0</v>
      </c>
      <c r="E273" s="117">
        <f t="shared" si="31"/>
        <v>-78784824.939031228</v>
      </c>
      <c r="F273" s="131">
        <f t="shared" si="34"/>
        <v>-78784824.939031228</v>
      </c>
      <c r="G273" s="118"/>
      <c r="H273" s="238">
        <f>SUM('V1983:Break'!H273)</f>
        <v>17722.511404722831</v>
      </c>
      <c r="I273" s="120"/>
      <c r="J273" s="121">
        <f t="shared" si="28"/>
        <v>17722.511404722831</v>
      </c>
      <c r="K273" s="117">
        <f t="shared" si="29"/>
        <v>0</v>
      </c>
      <c r="L273" s="117">
        <f t="shared" si="30"/>
        <v>-6854318.0118471757</v>
      </c>
      <c r="M273" s="117">
        <f t="shared" si="35"/>
        <v>-6854318.0118471757</v>
      </c>
      <c r="O273" s="180">
        <f>VLOOKUP(YEAR(B273),'Depr Rate'!$L$5:$M$64,2,FALSE)*S273</f>
        <v>0</v>
      </c>
      <c r="P273" s="180">
        <f>VLOOKUP(A273,'Depr Rate'!$A$5:$C$105,3,FALSE)*T273</f>
        <v>0</v>
      </c>
      <c r="Q273" s="180"/>
      <c r="S273" s="181">
        <f t="shared" si="32"/>
        <v>8.3333333333333329E-2</v>
      </c>
      <c r="T273" s="181">
        <f t="shared" si="33"/>
        <v>8.3333333333333329E-2</v>
      </c>
      <c r="U273" s="177"/>
    </row>
    <row r="274" spans="1:21">
      <c r="A274" s="177">
        <f t="shared" ref="A274:A337" si="36">IF($B274&lt;$D$5,0,ROUNDUP((((DAYS360($P$5,$B274))/360)+1),0))</f>
        <v>0</v>
      </c>
      <c r="B274" s="124">
        <v>43769</v>
      </c>
      <c r="D274" s="208">
        <f>SUM('V1983:Break'!D274)</f>
        <v>0</v>
      </c>
      <c r="E274" s="117">
        <f t="shared" si="31"/>
        <v>-78784824.939031228</v>
      </c>
      <c r="F274" s="131">
        <f t="shared" si="34"/>
        <v>-78784824.939031228</v>
      </c>
      <c r="G274" s="118"/>
      <c r="H274" s="238">
        <f>SUM('V1983:Break'!H274)</f>
        <v>17721.993942101166</v>
      </c>
      <c r="I274" s="120"/>
      <c r="J274" s="121">
        <f t="shared" ref="J274:J337" si="37">H274-D274</f>
        <v>17721.993942101166</v>
      </c>
      <c r="K274" s="117">
        <f t="shared" ref="K274:K337" si="38">J274*Q274</f>
        <v>0</v>
      </c>
      <c r="L274" s="117">
        <f t="shared" si="30"/>
        <v>-6854318.0118471757</v>
      </c>
      <c r="M274" s="117">
        <f t="shared" si="35"/>
        <v>-6854318.0118471757</v>
      </c>
      <c r="O274" s="180">
        <f>VLOOKUP(YEAR(B274),'Depr Rate'!$L$5:$M$64,2,FALSE)*S274</f>
        <v>0</v>
      </c>
      <c r="P274" s="180">
        <f>VLOOKUP(A274,'Depr Rate'!$A$5:$C$105,3,FALSE)*T274</f>
        <v>0</v>
      </c>
      <c r="Q274" s="180"/>
      <c r="S274" s="181">
        <f t="shared" si="32"/>
        <v>8.3333333333333329E-2</v>
      </c>
      <c r="T274" s="181">
        <f t="shared" si="33"/>
        <v>8.3333333333333329E-2</v>
      </c>
      <c r="U274" s="177"/>
    </row>
    <row r="275" spans="1:21">
      <c r="A275" s="177">
        <f t="shared" si="36"/>
        <v>0</v>
      </c>
      <c r="B275" s="124">
        <v>43799</v>
      </c>
      <c r="D275" s="208">
        <f>SUM('V1983:Break'!D275)</f>
        <v>0</v>
      </c>
      <c r="E275" s="117">
        <f t="shared" si="31"/>
        <v>-78784824.939031228</v>
      </c>
      <c r="F275" s="131">
        <f t="shared" si="34"/>
        <v>-78784824.939031228</v>
      </c>
      <c r="G275" s="118"/>
      <c r="H275" s="238">
        <f>SUM('V1983:Break'!H275)</f>
        <v>17721.993942101166</v>
      </c>
      <c r="I275" s="120"/>
      <c r="J275" s="121">
        <f t="shared" si="37"/>
        <v>17721.993942101166</v>
      </c>
      <c r="K275" s="117">
        <f t="shared" si="38"/>
        <v>0</v>
      </c>
      <c r="L275" s="117">
        <f t="shared" ref="L275:L338" si="39">-K275+L274</f>
        <v>-6854318.0118471757</v>
      </c>
      <c r="M275" s="117">
        <f t="shared" si="35"/>
        <v>-6854318.0118471757</v>
      </c>
      <c r="O275" s="180">
        <f>VLOOKUP(YEAR(B275),'Depr Rate'!$L$5:$M$64,2,FALSE)*S275</f>
        <v>0</v>
      </c>
      <c r="P275" s="180">
        <f>VLOOKUP(A275,'Depr Rate'!$A$5:$C$105,3,FALSE)*T275</f>
        <v>0</v>
      </c>
      <c r="Q275" s="180"/>
      <c r="S275" s="181">
        <f t="shared" si="32"/>
        <v>8.3333333333333329E-2</v>
      </c>
      <c r="T275" s="181">
        <f t="shared" si="33"/>
        <v>8.3333333333333329E-2</v>
      </c>
      <c r="U275" s="177"/>
    </row>
    <row r="276" spans="1:21">
      <c r="A276" s="177">
        <f t="shared" si="36"/>
        <v>0</v>
      </c>
      <c r="B276" s="124">
        <v>43830</v>
      </c>
      <c r="D276" s="208">
        <f>SUM('V1983:Break'!D276)</f>
        <v>0</v>
      </c>
      <c r="E276" s="117">
        <f t="shared" ref="E276:E339" si="40">-D276+E275</f>
        <v>-78784824.939031228</v>
      </c>
      <c r="F276" s="131">
        <f t="shared" si="34"/>
        <v>-78784824.939031228</v>
      </c>
      <c r="G276" s="118"/>
      <c r="H276" s="238">
        <f>SUM('V1983:Break'!H276)</f>
        <v>17745.956343174497</v>
      </c>
      <c r="I276" s="120"/>
      <c r="J276" s="121">
        <f t="shared" si="37"/>
        <v>17745.956343174497</v>
      </c>
      <c r="K276" s="117">
        <f t="shared" si="38"/>
        <v>0</v>
      </c>
      <c r="L276" s="117">
        <f t="shared" si="39"/>
        <v>-6854318.0118471757</v>
      </c>
      <c r="M276" s="117">
        <f t="shared" si="35"/>
        <v>-6854318.0118471757</v>
      </c>
      <c r="O276" s="180">
        <f>VLOOKUP(YEAR(B276),'Depr Rate'!$L$5:$M$64,2,FALSE)*S276</f>
        <v>0</v>
      </c>
      <c r="P276" s="180">
        <f>VLOOKUP(A276,'Depr Rate'!$A$5:$C$105,3,FALSE)*T276</f>
        <v>0</v>
      </c>
      <c r="Q276" s="180"/>
      <c r="S276" s="181">
        <f t="shared" ref="S276:S339" si="41">(ROUND(DAYS360(B275,B276)/30,0)/12)</f>
        <v>8.3333333333333329E-2</v>
      </c>
      <c r="T276" s="181">
        <f t="shared" ref="T276:T339" si="42">IF(A276=1,A276/COUNTIF($A$18:$A$552,1),(ROUND(DAYS360($B275,$B276)/30,0)/12))</f>
        <v>8.3333333333333329E-2</v>
      </c>
      <c r="U276" s="177"/>
    </row>
    <row r="277" spans="1:21">
      <c r="A277" s="177">
        <f t="shared" si="36"/>
        <v>0</v>
      </c>
      <c r="B277" s="124">
        <v>43861</v>
      </c>
      <c r="D277" s="208">
        <f>SUM('V1983:Break'!D277)</f>
        <v>0</v>
      </c>
      <c r="E277" s="117">
        <f t="shared" si="40"/>
        <v>-78784824.939031228</v>
      </c>
      <c r="F277" s="131">
        <f t="shared" si="34"/>
        <v>-78784824.939031228</v>
      </c>
      <c r="G277" s="118"/>
      <c r="H277" s="238">
        <f>SUM('V1983:Break'!H277)</f>
        <v>17505.890982728164</v>
      </c>
      <c r="I277" s="120"/>
      <c r="J277" s="121">
        <f t="shared" si="37"/>
        <v>17505.890982728164</v>
      </c>
      <c r="K277" s="117">
        <f t="shared" si="38"/>
        <v>0</v>
      </c>
      <c r="L277" s="117">
        <f t="shared" si="39"/>
        <v>-6854318.0118471757</v>
      </c>
      <c r="M277" s="117">
        <f t="shared" si="35"/>
        <v>-6854318.0118471757</v>
      </c>
      <c r="O277" s="180">
        <f>VLOOKUP(YEAR(B277),'Depr Rate'!$L$5:$M$64,2,FALSE)*S277</f>
        <v>0</v>
      </c>
      <c r="P277" s="180">
        <f>VLOOKUP(A277,'Depr Rate'!$A$5:$C$105,3,FALSE)*T277</f>
        <v>0</v>
      </c>
      <c r="Q277" s="180"/>
      <c r="S277" s="181">
        <f t="shared" si="41"/>
        <v>8.3333333333333329E-2</v>
      </c>
      <c r="T277" s="181">
        <f t="shared" si="42"/>
        <v>8.3333333333333329E-2</v>
      </c>
      <c r="U277" s="177"/>
    </row>
    <row r="278" spans="1:21">
      <c r="A278" s="177">
        <f t="shared" si="36"/>
        <v>0</v>
      </c>
      <c r="B278" s="124">
        <v>43890</v>
      </c>
      <c r="D278" s="208">
        <f>SUM('V1983:Break'!D278)</f>
        <v>0</v>
      </c>
      <c r="E278" s="117">
        <f t="shared" si="40"/>
        <v>-78784824.939031228</v>
      </c>
      <c r="F278" s="131">
        <f t="shared" si="34"/>
        <v>-78784824.939031228</v>
      </c>
      <c r="G278" s="118"/>
      <c r="H278" s="238">
        <f>SUM('V1983:Break'!H278)</f>
        <v>17505.890982728164</v>
      </c>
      <c r="I278" s="120"/>
      <c r="J278" s="121">
        <f t="shared" si="37"/>
        <v>17505.890982728164</v>
      </c>
      <c r="K278" s="117">
        <f t="shared" si="38"/>
        <v>0</v>
      </c>
      <c r="L278" s="117">
        <f t="shared" si="39"/>
        <v>-6854318.0118471757</v>
      </c>
      <c r="M278" s="117">
        <f t="shared" si="35"/>
        <v>-6854318.0118471757</v>
      </c>
      <c r="O278" s="180">
        <f>VLOOKUP(YEAR(B278),'Depr Rate'!$L$5:$M$64,2,FALSE)*S278</f>
        <v>0</v>
      </c>
      <c r="P278" s="180">
        <f>VLOOKUP(A278,'Depr Rate'!$A$5:$C$105,3,FALSE)*T278</f>
        <v>0</v>
      </c>
      <c r="Q278" s="180"/>
      <c r="S278" s="181">
        <f t="shared" si="41"/>
        <v>8.3333333333333329E-2</v>
      </c>
      <c r="T278" s="181">
        <f t="shared" si="42"/>
        <v>8.3333333333333329E-2</v>
      </c>
      <c r="U278" s="177"/>
    </row>
    <row r="279" spans="1:21">
      <c r="A279" s="177">
        <f t="shared" si="36"/>
        <v>0</v>
      </c>
      <c r="B279" s="124">
        <v>43921</v>
      </c>
      <c r="D279" s="208">
        <f>SUM('V1983:Break'!D279)</f>
        <v>0</v>
      </c>
      <c r="E279" s="117">
        <f t="shared" si="40"/>
        <v>-78784824.939031228</v>
      </c>
      <c r="F279" s="131">
        <f t="shared" si="34"/>
        <v>-78784824.939031228</v>
      </c>
      <c r="G279" s="182"/>
      <c r="H279" s="238">
        <f>SUM('V1983:Break'!H279)</f>
        <v>17505.890982728164</v>
      </c>
      <c r="I279" s="182"/>
      <c r="J279" s="121">
        <f t="shared" si="37"/>
        <v>17505.890982728164</v>
      </c>
      <c r="K279" s="117">
        <f t="shared" si="38"/>
        <v>0</v>
      </c>
      <c r="L279" s="117">
        <f t="shared" si="39"/>
        <v>-6854318.0118471757</v>
      </c>
      <c r="M279" s="117">
        <f t="shared" si="35"/>
        <v>-6854318.0118471757</v>
      </c>
      <c r="O279" s="180">
        <f>VLOOKUP(YEAR(B279),'Depr Rate'!$L$5:$M$64,2,FALSE)*S279</f>
        <v>0</v>
      </c>
      <c r="P279" s="180">
        <f>VLOOKUP(A279,'Depr Rate'!$A$5:$C$105,3,FALSE)*T279</f>
        <v>0</v>
      </c>
      <c r="Q279" s="180"/>
      <c r="S279" s="181">
        <f t="shared" si="41"/>
        <v>8.3333333333333329E-2</v>
      </c>
      <c r="T279" s="181">
        <f t="shared" si="42"/>
        <v>8.3333333333333329E-2</v>
      </c>
      <c r="U279" s="177"/>
    </row>
    <row r="280" spans="1:21">
      <c r="A280" s="177">
        <f t="shared" si="36"/>
        <v>0</v>
      </c>
      <c r="B280" s="124">
        <v>43951</v>
      </c>
      <c r="D280" s="208">
        <f>SUM('V1983:Break'!D280)</f>
        <v>0</v>
      </c>
      <c r="E280" s="117">
        <f t="shared" si="40"/>
        <v>-78784824.939031228</v>
      </c>
      <c r="F280" s="131">
        <f t="shared" si="34"/>
        <v>-78784824.939031228</v>
      </c>
      <c r="G280" s="182"/>
      <c r="H280" s="238">
        <f>SUM('V1983:Break'!H280)</f>
        <v>17291.435690870829</v>
      </c>
      <c r="I280" s="182"/>
      <c r="J280" s="121">
        <f t="shared" si="37"/>
        <v>17291.435690870829</v>
      </c>
      <c r="K280" s="117">
        <f t="shared" si="38"/>
        <v>0</v>
      </c>
      <c r="L280" s="117">
        <f t="shared" si="39"/>
        <v>-6854318.0118471757</v>
      </c>
      <c r="M280" s="117">
        <f t="shared" si="35"/>
        <v>-6854318.0118471757</v>
      </c>
      <c r="O280" s="180">
        <f>VLOOKUP(YEAR(B280),'Depr Rate'!$L$5:$M$64,2,FALSE)*S280</f>
        <v>0</v>
      </c>
      <c r="P280" s="180">
        <f>VLOOKUP(A280,'Depr Rate'!$A$5:$C$105,3,FALSE)*T280</f>
        <v>0</v>
      </c>
      <c r="Q280" s="180"/>
      <c r="S280" s="181">
        <f t="shared" si="41"/>
        <v>8.3333333333333329E-2</v>
      </c>
      <c r="T280" s="181">
        <f t="shared" si="42"/>
        <v>8.3333333333333329E-2</v>
      </c>
      <c r="U280" s="177"/>
    </row>
    <row r="281" spans="1:21">
      <c r="A281" s="177">
        <f t="shared" si="36"/>
        <v>0</v>
      </c>
      <c r="B281" s="124">
        <v>43982</v>
      </c>
      <c r="D281" s="208">
        <f>SUM('V1983:Break'!D281)</f>
        <v>0</v>
      </c>
      <c r="E281" s="117">
        <f t="shared" si="40"/>
        <v>-78784824.939031228</v>
      </c>
      <c r="F281" s="131">
        <f t="shared" si="34"/>
        <v>-78784824.939031228</v>
      </c>
      <c r="G281" s="182"/>
      <c r="H281" s="238">
        <f>SUM('V1983:Break'!H281)</f>
        <v>17291.435690870829</v>
      </c>
      <c r="I281" s="182"/>
      <c r="J281" s="121">
        <f t="shared" si="37"/>
        <v>17291.435690870829</v>
      </c>
      <c r="K281" s="117">
        <f t="shared" si="38"/>
        <v>0</v>
      </c>
      <c r="L281" s="117">
        <f t="shared" si="39"/>
        <v>-6854318.0118471757</v>
      </c>
      <c r="M281" s="117">
        <f t="shared" si="35"/>
        <v>-6854318.0118471757</v>
      </c>
      <c r="O281" s="180">
        <f>VLOOKUP(YEAR(B281),'Depr Rate'!$L$5:$M$64,2,FALSE)*S281</f>
        <v>0</v>
      </c>
      <c r="P281" s="180">
        <f>VLOOKUP(A281,'Depr Rate'!$A$5:$C$105,3,FALSE)*T281</f>
        <v>0</v>
      </c>
      <c r="Q281" s="180"/>
      <c r="S281" s="181">
        <f t="shared" si="41"/>
        <v>8.3333333333333329E-2</v>
      </c>
      <c r="T281" s="181">
        <f t="shared" si="42"/>
        <v>8.3333333333333329E-2</v>
      </c>
      <c r="U281" s="177"/>
    </row>
    <row r="282" spans="1:21">
      <c r="A282" s="177">
        <f t="shared" si="36"/>
        <v>0</v>
      </c>
      <c r="B282" s="124">
        <v>44012</v>
      </c>
      <c r="D282" s="208">
        <f>SUM('V1983:Break'!D282)</f>
        <v>0</v>
      </c>
      <c r="E282" s="117">
        <f t="shared" si="40"/>
        <v>-78784824.939031228</v>
      </c>
      <c r="F282" s="131">
        <f t="shared" si="34"/>
        <v>-78784824.939031228</v>
      </c>
      <c r="G282" s="182"/>
      <c r="H282" s="238">
        <f>SUM('V1983:Break'!H282)</f>
        <v>17291.435690870829</v>
      </c>
      <c r="I282" s="182"/>
      <c r="J282" s="121">
        <f t="shared" si="37"/>
        <v>17291.435690870829</v>
      </c>
      <c r="K282" s="117">
        <f t="shared" si="38"/>
        <v>0</v>
      </c>
      <c r="L282" s="117">
        <f t="shared" si="39"/>
        <v>-6854318.0118471757</v>
      </c>
      <c r="M282" s="117">
        <f t="shared" si="35"/>
        <v>-6854318.0118471757</v>
      </c>
      <c r="O282" s="180">
        <f>VLOOKUP(YEAR(B282),'Depr Rate'!$L$5:$M$64,2,FALSE)*S282</f>
        <v>0</v>
      </c>
      <c r="P282" s="180">
        <f>VLOOKUP(A282,'Depr Rate'!$A$5:$C$105,3,FALSE)*T282</f>
        <v>0</v>
      </c>
      <c r="Q282" s="180"/>
      <c r="S282" s="181">
        <f t="shared" si="41"/>
        <v>8.3333333333333329E-2</v>
      </c>
      <c r="T282" s="181">
        <f t="shared" si="42"/>
        <v>8.3333333333333329E-2</v>
      </c>
      <c r="U282" s="177"/>
    </row>
    <row r="283" spans="1:21">
      <c r="A283" s="177">
        <f t="shared" si="36"/>
        <v>0</v>
      </c>
      <c r="B283" s="124">
        <v>44043</v>
      </c>
      <c r="D283" s="208">
        <f>SUM('V1983:Break'!D283)</f>
        <v>0</v>
      </c>
      <c r="E283" s="117">
        <f t="shared" si="40"/>
        <v>-78784824.939031228</v>
      </c>
      <c r="F283" s="131">
        <f t="shared" si="34"/>
        <v>-78784824.939031228</v>
      </c>
      <c r="G283" s="182"/>
      <c r="H283" s="238">
        <f>SUM('V1983:Break'!H283)</f>
        <v>17291.343669785496</v>
      </c>
      <c r="I283" s="182"/>
      <c r="J283" s="121">
        <f t="shared" si="37"/>
        <v>17291.343669785496</v>
      </c>
      <c r="K283" s="117">
        <f t="shared" si="38"/>
        <v>0</v>
      </c>
      <c r="L283" s="117">
        <f t="shared" si="39"/>
        <v>-6854318.0118471757</v>
      </c>
      <c r="M283" s="117">
        <f t="shared" si="35"/>
        <v>-6854318.0118471757</v>
      </c>
      <c r="O283" s="180">
        <f>VLOOKUP(YEAR(B283),'Depr Rate'!$L$5:$M$64,2,FALSE)*S283</f>
        <v>0</v>
      </c>
      <c r="P283" s="180">
        <f>VLOOKUP(A283,'Depr Rate'!$A$5:$C$105,3,FALSE)*T283</f>
        <v>0</v>
      </c>
      <c r="Q283" s="180"/>
      <c r="S283" s="181">
        <f t="shared" si="41"/>
        <v>8.3333333333333329E-2</v>
      </c>
      <c r="T283" s="181">
        <f t="shared" si="42"/>
        <v>8.3333333333333329E-2</v>
      </c>
      <c r="U283" s="177"/>
    </row>
    <row r="284" spans="1:21">
      <c r="A284" s="177">
        <f t="shared" si="36"/>
        <v>0</v>
      </c>
      <c r="B284" s="124">
        <v>44074</v>
      </c>
      <c r="D284" s="208">
        <f>SUM('V1983:Break'!D284)</f>
        <v>0</v>
      </c>
      <c r="E284" s="117">
        <f t="shared" si="40"/>
        <v>-78784824.939031228</v>
      </c>
      <c r="F284" s="131">
        <f t="shared" si="34"/>
        <v>-78784824.939031228</v>
      </c>
      <c r="G284" s="182"/>
      <c r="H284" s="238">
        <f>SUM('V1983:Break'!H284)</f>
        <v>17291.343669785496</v>
      </c>
      <c r="I284" s="182"/>
      <c r="J284" s="121">
        <f t="shared" si="37"/>
        <v>17291.343669785496</v>
      </c>
      <c r="K284" s="117">
        <f t="shared" si="38"/>
        <v>0</v>
      </c>
      <c r="L284" s="117">
        <f t="shared" si="39"/>
        <v>-6854318.0118471757</v>
      </c>
      <c r="M284" s="117">
        <f t="shared" si="35"/>
        <v>-6854318.0118471757</v>
      </c>
      <c r="O284" s="180">
        <f>VLOOKUP(YEAR(B284),'Depr Rate'!$L$5:$M$64,2,FALSE)*S284</f>
        <v>0</v>
      </c>
      <c r="P284" s="180">
        <f>VLOOKUP(A284,'Depr Rate'!$A$5:$C$105,3,FALSE)*T284</f>
        <v>0</v>
      </c>
      <c r="Q284" s="180"/>
      <c r="S284" s="181">
        <f t="shared" si="41"/>
        <v>8.3333333333333329E-2</v>
      </c>
      <c r="T284" s="181">
        <f t="shared" si="42"/>
        <v>8.3333333333333329E-2</v>
      </c>
      <c r="U284" s="177"/>
    </row>
    <row r="285" spans="1:21">
      <c r="A285" s="177">
        <f t="shared" si="36"/>
        <v>0</v>
      </c>
      <c r="B285" s="124">
        <v>44104</v>
      </c>
      <c r="D285" s="208">
        <f>SUM('V1983:Break'!D285)</f>
        <v>0</v>
      </c>
      <c r="E285" s="117">
        <f t="shared" si="40"/>
        <v>-78784824.939031228</v>
      </c>
      <c r="F285" s="131">
        <f t="shared" si="34"/>
        <v>-78784824.939031228</v>
      </c>
      <c r="G285" s="182"/>
      <c r="H285" s="238">
        <f>SUM('V1983:Break'!H285)</f>
        <v>17291.343669785496</v>
      </c>
      <c r="I285" s="182"/>
      <c r="J285" s="121">
        <f t="shared" si="37"/>
        <v>17291.343669785496</v>
      </c>
      <c r="K285" s="117">
        <f t="shared" si="38"/>
        <v>0</v>
      </c>
      <c r="L285" s="117">
        <f t="shared" si="39"/>
        <v>-6854318.0118471757</v>
      </c>
      <c r="M285" s="117">
        <f t="shared" si="35"/>
        <v>-6854318.0118471757</v>
      </c>
      <c r="O285" s="180">
        <f>VLOOKUP(YEAR(B285),'Depr Rate'!$L$5:$M$64,2,FALSE)*S285</f>
        <v>0</v>
      </c>
      <c r="P285" s="180">
        <f>VLOOKUP(A285,'Depr Rate'!$A$5:$C$105,3,FALSE)*T285</f>
        <v>0</v>
      </c>
      <c r="Q285" s="180"/>
      <c r="S285" s="181">
        <f t="shared" si="41"/>
        <v>8.3333333333333329E-2</v>
      </c>
      <c r="T285" s="181">
        <f t="shared" si="42"/>
        <v>8.3333333333333329E-2</v>
      </c>
      <c r="U285" s="177"/>
    </row>
    <row r="286" spans="1:21">
      <c r="A286" s="177">
        <f t="shared" si="36"/>
        <v>0</v>
      </c>
      <c r="B286" s="124">
        <v>44135</v>
      </c>
      <c r="D286" s="208">
        <f>SUM('V1983:Break'!D286)</f>
        <v>0</v>
      </c>
      <c r="E286" s="117">
        <f t="shared" si="40"/>
        <v>-78784824.939031228</v>
      </c>
      <c r="F286" s="131">
        <f t="shared" si="34"/>
        <v>-78784824.939031228</v>
      </c>
      <c r="G286" s="182"/>
      <c r="H286" s="238">
        <f>SUM('V1983:Break'!H286)</f>
        <v>17291.861132407164</v>
      </c>
      <c r="I286" s="182"/>
      <c r="J286" s="121">
        <f t="shared" si="37"/>
        <v>17291.861132407164</v>
      </c>
      <c r="K286" s="117">
        <f t="shared" si="38"/>
        <v>0</v>
      </c>
      <c r="L286" s="117">
        <f t="shared" si="39"/>
        <v>-6854318.0118471757</v>
      </c>
      <c r="M286" s="117">
        <f t="shared" si="35"/>
        <v>-6854318.0118471757</v>
      </c>
      <c r="O286" s="180">
        <f>VLOOKUP(YEAR(B286),'Depr Rate'!$L$5:$M$64,2,FALSE)*S286</f>
        <v>0</v>
      </c>
      <c r="P286" s="180">
        <f>VLOOKUP(A286,'Depr Rate'!$A$5:$C$105,3,FALSE)*T286</f>
        <v>0</v>
      </c>
      <c r="Q286" s="180"/>
      <c r="S286" s="181">
        <f t="shared" si="41"/>
        <v>8.3333333333333329E-2</v>
      </c>
      <c r="T286" s="181">
        <f t="shared" si="42"/>
        <v>8.3333333333333329E-2</v>
      </c>
      <c r="U286" s="177"/>
    </row>
    <row r="287" spans="1:21">
      <c r="A287" s="177">
        <f t="shared" si="36"/>
        <v>0</v>
      </c>
      <c r="B287" s="124">
        <v>44165</v>
      </c>
      <c r="D287" s="208">
        <f>SUM('V1983:Break'!D287)</f>
        <v>0</v>
      </c>
      <c r="E287" s="117">
        <f t="shared" si="40"/>
        <v>-78784824.939031228</v>
      </c>
      <c r="F287" s="131">
        <f t="shared" si="34"/>
        <v>-78784824.939031228</v>
      </c>
      <c r="G287" s="182"/>
      <c r="H287" s="238">
        <f>SUM('V1983:Break'!H287)</f>
        <v>17291.861132407164</v>
      </c>
      <c r="I287" s="182"/>
      <c r="J287" s="121">
        <f t="shared" si="37"/>
        <v>17291.861132407164</v>
      </c>
      <c r="K287" s="117">
        <f t="shared" si="38"/>
        <v>0</v>
      </c>
      <c r="L287" s="117">
        <f t="shared" si="39"/>
        <v>-6854318.0118471757</v>
      </c>
      <c r="M287" s="117">
        <f t="shared" si="35"/>
        <v>-6854318.0118471757</v>
      </c>
      <c r="O287" s="180">
        <f>VLOOKUP(YEAR(B287),'Depr Rate'!$L$5:$M$64,2,FALSE)*S287</f>
        <v>0</v>
      </c>
      <c r="P287" s="180">
        <f>VLOOKUP(A287,'Depr Rate'!$A$5:$C$105,3,FALSE)*T287</f>
        <v>0</v>
      </c>
      <c r="Q287" s="180"/>
      <c r="S287" s="181">
        <f t="shared" si="41"/>
        <v>8.3333333333333329E-2</v>
      </c>
      <c r="T287" s="181">
        <f t="shared" si="42"/>
        <v>8.3333333333333329E-2</v>
      </c>
      <c r="U287" s="177"/>
    </row>
    <row r="288" spans="1:21">
      <c r="A288" s="177">
        <f t="shared" si="36"/>
        <v>0</v>
      </c>
      <c r="B288" s="124">
        <v>44196</v>
      </c>
      <c r="D288" s="208">
        <f>SUM('V1983:Break'!D288)</f>
        <v>0</v>
      </c>
      <c r="E288" s="117">
        <f t="shared" si="40"/>
        <v>-78784824.939031228</v>
      </c>
      <c r="F288" s="131">
        <f t="shared" si="34"/>
        <v>-78784824.939031228</v>
      </c>
      <c r="G288" s="182"/>
      <c r="H288" s="238">
        <f>SUM('V1983:Break'!H288)</f>
        <v>17315.834278951832</v>
      </c>
      <c r="I288" s="182"/>
      <c r="J288" s="121">
        <f t="shared" si="37"/>
        <v>17315.834278951832</v>
      </c>
      <c r="K288" s="117">
        <f t="shared" si="38"/>
        <v>0</v>
      </c>
      <c r="L288" s="117">
        <f t="shared" si="39"/>
        <v>-6854318.0118471757</v>
      </c>
      <c r="M288" s="117">
        <f t="shared" si="35"/>
        <v>-6854318.0118471757</v>
      </c>
      <c r="O288" s="180">
        <f>VLOOKUP(YEAR(B288),'Depr Rate'!$L$5:$M$64,2,FALSE)*S288</f>
        <v>0</v>
      </c>
      <c r="P288" s="180">
        <f>VLOOKUP(A288,'Depr Rate'!$A$5:$C$105,3,FALSE)*T288</f>
        <v>0</v>
      </c>
      <c r="Q288" s="183"/>
      <c r="S288" s="181">
        <f t="shared" si="41"/>
        <v>8.3333333333333329E-2</v>
      </c>
      <c r="T288" s="181">
        <f t="shared" si="42"/>
        <v>8.3333333333333329E-2</v>
      </c>
      <c r="U288" s="177"/>
    </row>
    <row r="289" spans="1:21">
      <c r="A289" s="177">
        <f t="shared" si="36"/>
        <v>0</v>
      </c>
      <c r="B289" s="124">
        <v>44227</v>
      </c>
      <c r="D289" s="208">
        <f>SUM('V1983:Break'!D289)</f>
        <v>0</v>
      </c>
      <c r="E289" s="117">
        <f t="shared" si="40"/>
        <v>-78784824.939031228</v>
      </c>
      <c r="F289" s="131">
        <f t="shared" si="34"/>
        <v>-78784824.939031228</v>
      </c>
      <c r="G289" s="182"/>
      <c r="H289" s="238">
        <f>SUM('V1983:Break'!H289)</f>
        <v>17409.067624129999</v>
      </c>
      <c r="I289" s="182"/>
      <c r="J289" s="121">
        <f t="shared" si="37"/>
        <v>17409.067624129999</v>
      </c>
      <c r="K289" s="117">
        <f t="shared" si="38"/>
        <v>0</v>
      </c>
      <c r="L289" s="117">
        <f t="shared" si="39"/>
        <v>-6854318.0118471757</v>
      </c>
      <c r="M289" s="117">
        <f t="shared" si="35"/>
        <v>-6854318.0118471757</v>
      </c>
      <c r="O289" s="180">
        <f>VLOOKUP(YEAR(B289),'Depr Rate'!$L$5:$M$64,2,FALSE)*S289</f>
        <v>0</v>
      </c>
      <c r="P289" s="180">
        <f>VLOOKUP(A289,'Depr Rate'!$A$5:$C$105,3,FALSE)*T289</f>
        <v>0</v>
      </c>
      <c r="Q289" s="183"/>
      <c r="S289" s="181">
        <f t="shared" si="41"/>
        <v>8.3333333333333329E-2</v>
      </c>
      <c r="T289" s="181">
        <f t="shared" si="42"/>
        <v>8.3333333333333329E-2</v>
      </c>
      <c r="U289" s="177"/>
    </row>
    <row r="290" spans="1:21">
      <c r="A290" s="177">
        <f t="shared" si="36"/>
        <v>0</v>
      </c>
      <c r="B290" s="124">
        <v>44255</v>
      </c>
      <c r="D290" s="208">
        <f>SUM('V1983:Break'!D290)</f>
        <v>0</v>
      </c>
      <c r="E290" s="117">
        <f t="shared" si="40"/>
        <v>-78784824.939031228</v>
      </c>
      <c r="F290" s="131">
        <f t="shared" si="34"/>
        <v>-78784824.939031228</v>
      </c>
      <c r="G290" s="182"/>
      <c r="H290" s="238">
        <f>SUM('V1983:Break'!H290)</f>
        <v>17409.067624129999</v>
      </c>
      <c r="I290" s="182"/>
      <c r="J290" s="121">
        <f t="shared" si="37"/>
        <v>17409.067624129999</v>
      </c>
      <c r="K290" s="117">
        <f t="shared" si="38"/>
        <v>0</v>
      </c>
      <c r="L290" s="117">
        <f t="shared" si="39"/>
        <v>-6854318.0118471757</v>
      </c>
      <c r="M290" s="117">
        <f t="shared" si="35"/>
        <v>-6854318.0118471757</v>
      </c>
      <c r="O290" s="180">
        <f>VLOOKUP(YEAR(B290),'Depr Rate'!$L$5:$M$64,2,FALSE)*S290</f>
        <v>0</v>
      </c>
      <c r="P290" s="180">
        <f>VLOOKUP(A290,'Depr Rate'!$A$5:$C$105,3,FALSE)*T290</f>
        <v>0</v>
      </c>
      <c r="Q290" s="183"/>
      <c r="S290" s="181">
        <f t="shared" si="41"/>
        <v>8.3333333333333329E-2</v>
      </c>
      <c r="T290" s="181">
        <f t="shared" si="42"/>
        <v>8.3333333333333329E-2</v>
      </c>
      <c r="U290" s="177"/>
    </row>
    <row r="291" spans="1:21">
      <c r="A291" s="177">
        <f t="shared" si="36"/>
        <v>0</v>
      </c>
      <c r="B291" s="124">
        <v>44286</v>
      </c>
      <c r="D291" s="208">
        <f>SUM('V1983:Break'!D291)</f>
        <v>0</v>
      </c>
      <c r="E291" s="117">
        <f t="shared" si="40"/>
        <v>-78784824.939031228</v>
      </c>
      <c r="F291" s="131">
        <f t="shared" si="34"/>
        <v>-78784824.939031228</v>
      </c>
      <c r="G291" s="182"/>
      <c r="H291" s="238">
        <f>SUM('V1983:Break'!H291)</f>
        <v>17409.067624129999</v>
      </c>
      <c r="I291" s="182"/>
      <c r="J291" s="121">
        <f t="shared" si="37"/>
        <v>17409.067624129999</v>
      </c>
      <c r="K291" s="117">
        <f t="shared" si="38"/>
        <v>0</v>
      </c>
      <c r="L291" s="117">
        <f t="shared" si="39"/>
        <v>-6854318.0118471757</v>
      </c>
      <c r="M291" s="117">
        <f t="shared" si="35"/>
        <v>-6854318.0118471757</v>
      </c>
      <c r="O291" s="180">
        <f>VLOOKUP(YEAR(B291),'Depr Rate'!$L$5:$M$64,2,FALSE)*S291</f>
        <v>0</v>
      </c>
      <c r="P291" s="180">
        <f>VLOOKUP(A291,'Depr Rate'!$A$5:$C$105,3,FALSE)*T291</f>
        <v>0</v>
      </c>
      <c r="Q291" s="183"/>
      <c r="S291" s="181">
        <f t="shared" si="41"/>
        <v>8.3333333333333329E-2</v>
      </c>
      <c r="T291" s="181">
        <f t="shared" si="42"/>
        <v>8.3333333333333329E-2</v>
      </c>
      <c r="U291" s="177"/>
    </row>
    <row r="292" spans="1:21">
      <c r="A292" s="177">
        <f t="shared" si="36"/>
        <v>0</v>
      </c>
      <c r="B292" s="124">
        <v>44316</v>
      </c>
      <c r="D292" s="208">
        <f>SUM('V1983:Break'!D292)</f>
        <v>0</v>
      </c>
      <c r="E292" s="117">
        <f t="shared" si="40"/>
        <v>-78784824.939031228</v>
      </c>
      <c r="F292" s="131">
        <f t="shared" si="34"/>
        <v>-78784824.939031228</v>
      </c>
      <c r="G292" s="182"/>
      <c r="H292" s="238">
        <f>SUM('V1983:Break'!H292)</f>
        <v>16065.199701387666</v>
      </c>
      <c r="I292" s="182"/>
      <c r="J292" s="121">
        <f t="shared" si="37"/>
        <v>16065.199701387666</v>
      </c>
      <c r="K292" s="117">
        <f t="shared" si="38"/>
        <v>0</v>
      </c>
      <c r="L292" s="117">
        <f t="shared" si="39"/>
        <v>-6854318.0118471757</v>
      </c>
      <c r="M292" s="117">
        <f t="shared" si="35"/>
        <v>-6854318.0118471757</v>
      </c>
      <c r="O292" s="180">
        <f>VLOOKUP(YEAR(B292),'Depr Rate'!$L$5:$M$64,2,FALSE)*S292</f>
        <v>0</v>
      </c>
      <c r="P292" s="180">
        <f>VLOOKUP(A292,'Depr Rate'!$A$5:$C$105,3,FALSE)*T292</f>
        <v>0</v>
      </c>
      <c r="Q292" s="183"/>
      <c r="S292" s="181">
        <f t="shared" si="41"/>
        <v>8.3333333333333329E-2</v>
      </c>
      <c r="T292" s="181">
        <f t="shared" si="42"/>
        <v>8.3333333333333329E-2</v>
      </c>
      <c r="U292" s="177"/>
    </row>
    <row r="293" spans="1:21">
      <c r="A293" s="177">
        <f t="shared" si="36"/>
        <v>0</v>
      </c>
      <c r="B293" s="124">
        <v>44347</v>
      </c>
      <c r="D293" s="208">
        <f>SUM('V1983:Break'!D293)</f>
        <v>0</v>
      </c>
      <c r="E293" s="117">
        <f t="shared" si="40"/>
        <v>-78784824.939031228</v>
      </c>
      <c r="F293" s="131">
        <f t="shared" si="34"/>
        <v>-78784824.939031228</v>
      </c>
      <c r="G293" s="182"/>
      <c r="H293" s="238">
        <f>SUM('V1983:Break'!H293)</f>
        <v>16065.199701387666</v>
      </c>
      <c r="I293" s="182"/>
      <c r="J293" s="121">
        <f t="shared" si="37"/>
        <v>16065.199701387666</v>
      </c>
      <c r="K293" s="117">
        <f t="shared" si="38"/>
        <v>0</v>
      </c>
      <c r="L293" s="117">
        <f t="shared" si="39"/>
        <v>-6854318.0118471757</v>
      </c>
      <c r="M293" s="117">
        <f t="shared" si="35"/>
        <v>-6854318.0118471757</v>
      </c>
      <c r="O293" s="180">
        <f>VLOOKUP(YEAR(B293),'Depr Rate'!$L$5:$M$64,2,FALSE)*S293</f>
        <v>0</v>
      </c>
      <c r="P293" s="180">
        <f>VLOOKUP(A293,'Depr Rate'!$A$5:$C$105,3,FALSE)*T293</f>
        <v>0</v>
      </c>
      <c r="Q293" s="183"/>
      <c r="S293" s="181">
        <f t="shared" si="41"/>
        <v>8.3333333333333329E-2</v>
      </c>
      <c r="T293" s="181">
        <f t="shared" si="42"/>
        <v>8.3333333333333329E-2</v>
      </c>
      <c r="U293" s="177"/>
    </row>
    <row r="294" spans="1:21">
      <c r="A294" s="177">
        <f t="shared" si="36"/>
        <v>0</v>
      </c>
      <c r="B294" s="124">
        <v>44377</v>
      </c>
      <c r="D294" s="208">
        <f>SUM('V1983:Break'!D294)</f>
        <v>0</v>
      </c>
      <c r="E294" s="117">
        <f t="shared" si="40"/>
        <v>-78784824.939031228</v>
      </c>
      <c r="F294" s="131">
        <f t="shared" si="34"/>
        <v>-78784824.939031228</v>
      </c>
      <c r="G294" s="182"/>
      <c r="H294" s="238">
        <f>SUM('V1983:Break'!H294)</f>
        <v>16065.199701387666</v>
      </c>
      <c r="I294" s="182"/>
      <c r="J294" s="121">
        <f t="shared" si="37"/>
        <v>16065.199701387666</v>
      </c>
      <c r="K294" s="117">
        <f t="shared" si="38"/>
        <v>0</v>
      </c>
      <c r="L294" s="117">
        <f t="shared" si="39"/>
        <v>-6854318.0118471757</v>
      </c>
      <c r="M294" s="117">
        <f t="shared" si="35"/>
        <v>-6854318.0118471757</v>
      </c>
      <c r="O294" s="180">
        <f>VLOOKUP(YEAR(B294),'Depr Rate'!$L$5:$M$64,2,FALSE)*S294</f>
        <v>0</v>
      </c>
      <c r="P294" s="180">
        <f>VLOOKUP(A294,'Depr Rate'!$A$5:$C$105,3,FALSE)*T294</f>
        <v>0</v>
      </c>
      <c r="Q294" s="183"/>
      <c r="S294" s="181">
        <f t="shared" si="41"/>
        <v>8.3333333333333329E-2</v>
      </c>
      <c r="T294" s="181">
        <f t="shared" si="42"/>
        <v>8.3333333333333329E-2</v>
      </c>
      <c r="U294" s="177"/>
    </row>
    <row r="295" spans="1:21">
      <c r="A295" s="177">
        <f t="shared" si="36"/>
        <v>0</v>
      </c>
      <c r="B295" s="124">
        <v>44408</v>
      </c>
      <c r="D295" s="208">
        <f>SUM('V1983:Break'!D295)</f>
        <v>0</v>
      </c>
      <c r="E295" s="117">
        <f t="shared" si="40"/>
        <v>-78784824.939031228</v>
      </c>
      <c r="F295" s="131">
        <f t="shared" si="34"/>
        <v>-78784824.939031228</v>
      </c>
      <c r="G295" s="182"/>
      <c r="H295" s="238">
        <f>SUM('V1983:Break'!H295)</f>
        <v>16065.291722473001</v>
      </c>
      <c r="I295" s="182"/>
      <c r="J295" s="121">
        <f t="shared" si="37"/>
        <v>16065.291722473001</v>
      </c>
      <c r="K295" s="117">
        <f t="shared" si="38"/>
        <v>0</v>
      </c>
      <c r="L295" s="117">
        <f t="shared" si="39"/>
        <v>-6854318.0118471757</v>
      </c>
      <c r="M295" s="117">
        <f t="shared" si="35"/>
        <v>-6854318.0118471757</v>
      </c>
      <c r="O295" s="180">
        <f>VLOOKUP(YEAR(B295),'Depr Rate'!$L$5:$M$64,2,FALSE)*S295</f>
        <v>0</v>
      </c>
      <c r="P295" s="180">
        <f>VLOOKUP(A295,'Depr Rate'!$A$5:$C$105,3,FALSE)*T295</f>
        <v>0</v>
      </c>
      <c r="Q295" s="183"/>
      <c r="S295" s="181">
        <f t="shared" si="41"/>
        <v>8.3333333333333329E-2</v>
      </c>
      <c r="T295" s="181">
        <f t="shared" si="42"/>
        <v>8.3333333333333329E-2</v>
      </c>
      <c r="U295" s="177"/>
    </row>
    <row r="296" spans="1:21">
      <c r="A296" s="177">
        <f t="shared" si="36"/>
        <v>0</v>
      </c>
      <c r="B296" s="124">
        <v>44439</v>
      </c>
      <c r="D296" s="208">
        <f>SUM('V1983:Break'!D296)</f>
        <v>0</v>
      </c>
      <c r="E296" s="117">
        <f t="shared" si="40"/>
        <v>-78784824.939031228</v>
      </c>
      <c r="F296" s="131">
        <f t="shared" si="34"/>
        <v>-78784824.939031228</v>
      </c>
      <c r="G296" s="182"/>
      <c r="H296" s="238">
        <f>SUM('V1983:Break'!H296)</f>
        <v>16065.291722473001</v>
      </c>
      <c r="I296" s="182"/>
      <c r="J296" s="121">
        <f t="shared" si="37"/>
        <v>16065.291722473001</v>
      </c>
      <c r="K296" s="117">
        <f t="shared" si="38"/>
        <v>0</v>
      </c>
      <c r="L296" s="117">
        <f t="shared" si="39"/>
        <v>-6854318.0118471757</v>
      </c>
      <c r="M296" s="117">
        <f t="shared" si="35"/>
        <v>-6854318.0118471757</v>
      </c>
      <c r="O296" s="180">
        <f>VLOOKUP(YEAR(B296),'Depr Rate'!$L$5:$M$64,2,FALSE)*S296</f>
        <v>0</v>
      </c>
      <c r="P296" s="180">
        <f>VLOOKUP(A296,'Depr Rate'!$A$5:$C$105,3,FALSE)*T296</f>
        <v>0</v>
      </c>
      <c r="Q296" s="183"/>
      <c r="S296" s="181">
        <f t="shared" si="41"/>
        <v>8.3333333333333329E-2</v>
      </c>
      <c r="T296" s="181">
        <f t="shared" si="42"/>
        <v>8.3333333333333329E-2</v>
      </c>
      <c r="U296" s="177"/>
    </row>
    <row r="297" spans="1:21">
      <c r="A297" s="177">
        <f t="shared" si="36"/>
        <v>0</v>
      </c>
      <c r="B297" s="124">
        <v>44469</v>
      </c>
      <c r="D297" s="208">
        <f>SUM('V1983:Break'!D297)</f>
        <v>0</v>
      </c>
      <c r="E297" s="117">
        <f t="shared" si="40"/>
        <v>-78784824.939031228</v>
      </c>
      <c r="F297" s="131">
        <f t="shared" si="34"/>
        <v>-78784824.939031228</v>
      </c>
      <c r="G297" s="182"/>
      <c r="H297" s="238">
        <f>SUM('V1983:Break'!H297)</f>
        <v>16065.291722473001</v>
      </c>
      <c r="I297" s="182"/>
      <c r="J297" s="121">
        <f t="shared" si="37"/>
        <v>16065.291722473001</v>
      </c>
      <c r="K297" s="117">
        <f t="shared" si="38"/>
        <v>0</v>
      </c>
      <c r="L297" s="117">
        <f t="shared" si="39"/>
        <v>-6854318.0118471757</v>
      </c>
      <c r="M297" s="117">
        <f t="shared" si="35"/>
        <v>-6854318.0118471757</v>
      </c>
      <c r="O297" s="180">
        <f>VLOOKUP(YEAR(B297),'Depr Rate'!$L$5:$M$64,2,FALSE)*S297</f>
        <v>0</v>
      </c>
      <c r="P297" s="180">
        <f>VLOOKUP(A297,'Depr Rate'!$A$5:$C$105,3,FALSE)*T297</f>
        <v>0</v>
      </c>
      <c r="Q297" s="183"/>
      <c r="S297" s="181">
        <f t="shared" si="41"/>
        <v>8.3333333333333329E-2</v>
      </c>
      <c r="T297" s="181">
        <f t="shared" si="42"/>
        <v>8.3333333333333329E-2</v>
      </c>
      <c r="U297" s="177"/>
    </row>
    <row r="298" spans="1:21">
      <c r="A298" s="177">
        <f t="shared" si="36"/>
        <v>0</v>
      </c>
      <c r="B298" s="124">
        <v>44500</v>
      </c>
      <c r="D298" s="208">
        <f>SUM('V1983:Break'!D298)</f>
        <v>0</v>
      </c>
      <c r="E298" s="117">
        <f t="shared" si="40"/>
        <v>-78784824.939031228</v>
      </c>
      <c r="F298" s="131">
        <f t="shared" si="34"/>
        <v>-78784824.939031228</v>
      </c>
      <c r="G298" s="182"/>
      <c r="H298" s="238">
        <f>SUM('V1983:Break'!H298)</f>
        <v>16450.274813709333</v>
      </c>
      <c r="I298" s="182"/>
      <c r="J298" s="121">
        <f t="shared" si="37"/>
        <v>16450.274813709333</v>
      </c>
      <c r="K298" s="117">
        <f t="shared" si="38"/>
        <v>0</v>
      </c>
      <c r="L298" s="117">
        <f t="shared" si="39"/>
        <v>-6854318.0118471757</v>
      </c>
      <c r="M298" s="117">
        <f t="shared" si="35"/>
        <v>-6854318.0118471757</v>
      </c>
      <c r="O298" s="180">
        <f>VLOOKUP(YEAR(B298),'Depr Rate'!$L$5:$M$64,2,FALSE)*S298</f>
        <v>0</v>
      </c>
      <c r="P298" s="180">
        <f>VLOOKUP(A298,'Depr Rate'!$A$5:$C$105,3,FALSE)*T298</f>
        <v>0</v>
      </c>
      <c r="Q298" s="183"/>
      <c r="S298" s="181">
        <f t="shared" si="41"/>
        <v>8.3333333333333329E-2</v>
      </c>
      <c r="T298" s="181">
        <f t="shared" si="42"/>
        <v>8.3333333333333329E-2</v>
      </c>
      <c r="U298" s="177"/>
    </row>
    <row r="299" spans="1:21">
      <c r="A299" s="177">
        <f t="shared" si="36"/>
        <v>0</v>
      </c>
      <c r="B299" s="124">
        <v>44530</v>
      </c>
      <c r="D299" s="208">
        <f>SUM('V1983:Break'!D299)</f>
        <v>0</v>
      </c>
      <c r="E299" s="117">
        <f t="shared" si="40"/>
        <v>-78784824.939031228</v>
      </c>
      <c r="F299" s="131">
        <f t="shared" si="34"/>
        <v>-78784824.939031228</v>
      </c>
      <c r="G299" s="182"/>
      <c r="H299" s="238">
        <f>SUM('V1983:Break'!H299)</f>
        <v>16450.274813709333</v>
      </c>
      <c r="I299" s="182"/>
      <c r="J299" s="121">
        <f t="shared" si="37"/>
        <v>16450.274813709333</v>
      </c>
      <c r="K299" s="117">
        <f t="shared" si="38"/>
        <v>0</v>
      </c>
      <c r="L299" s="117">
        <f t="shared" si="39"/>
        <v>-6854318.0118471757</v>
      </c>
      <c r="M299" s="117">
        <f t="shared" si="35"/>
        <v>-6854318.0118471757</v>
      </c>
      <c r="O299" s="180">
        <f>VLOOKUP(YEAR(B299),'Depr Rate'!$L$5:$M$64,2,FALSE)*S299</f>
        <v>0</v>
      </c>
      <c r="P299" s="180">
        <f>VLOOKUP(A299,'Depr Rate'!$A$5:$C$105,3,FALSE)*T299</f>
        <v>0</v>
      </c>
      <c r="Q299" s="183"/>
      <c r="S299" s="181">
        <f t="shared" si="41"/>
        <v>8.3333333333333329E-2</v>
      </c>
      <c r="T299" s="181">
        <f t="shared" si="42"/>
        <v>8.3333333333333329E-2</v>
      </c>
      <c r="U299" s="177"/>
    </row>
    <row r="300" spans="1:21">
      <c r="A300" s="177">
        <f t="shared" si="36"/>
        <v>0</v>
      </c>
      <c r="B300" s="124">
        <v>44561</v>
      </c>
      <c r="D300" s="208">
        <f>SUM('V1983:Break'!D300)</f>
        <v>0</v>
      </c>
      <c r="E300" s="117">
        <f t="shared" si="40"/>
        <v>-78784824.939031228</v>
      </c>
      <c r="F300" s="131">
        <f t="shared" si="34"/>
        <v>-78784824.939031228</v>
      </c>
      <c r="G300" s="182"/>
      <c r="H300" s="238">
        <f>SUM('V1983:Break'!H300)</f>
        <v>16450.274813709333</v>
      </c>
      <c r="I300" s="182"/>
      <c r="J300" s="121">
        <f t="shared" si="37"/>
        <v>16450.274813709333</v>
      </c>
      <c r="K300" s="117">
        <f t="shared" si="38"/>
        <v>0</v>
      </c>
      <c r="L300" s="117">
        <f t="shared" si="39"/>
        <v>-6854318.0118471757</v>
      </c>
      <c r="M300" s="117">
        <f t="shared" si="35"/>
        <v>-6854318.0118471757</v>
      </c>
      <c r="O300" s="180">
        <f>VLOOKUP(YEAR(B300),'Depr Rate'!$L$5:$M$64,2,FALSE)*S300</f>
        <v>0</v>
      </c>
      <c r="P300" s="180">
        <f>VLOOKUP(A300,'Depr Rate'!$A$5:$C$105,3,FALSE)*T300</f>
        <v>0</v>
      </c>
      <c r="Q300" s="183"/>
      <c r="S300" s="181">
        <f t="shared" si="41"/>
        <v>8.3333333333333329E-2</v>
      </c>
      <c r="T300" s="181">
        <f t="shared" si="42"/>
        <v>8.3333333333333329E-2</v>
      </c>
      <c r="U300" s="177"/>
    </row>
    <row r="301" spans="1:21">
      <c r="A301" s="177">
        <f t="shared" si="36"/>
        <v>0</v>
      </c>
      <c r="B301" s="124">
        <v>44592</v>
      </c>
      <c r="D301" s="208">
        <f>SUM('V1983:Break'!D301)</f>
        <v>0</v>
      </c>
      <c r="E301" s="117">
        <f t="shared" si="40"/>
        <v>-78784824.939031228</v>
      </c>
      <c r="F301" s="131">
        <f t="shared" si="34"/>
        <v>-78784824.939031228</v>
      </c>
      <c r="G301" s="182"/>
      <c r="H301" s="238">
        <f>SUM('V1983:Break'!H301)</f>
        <v>16543.866900194666</v>
      </c>
      <c r="I301" s="182"/>
      <c r="J301" s="121">
        <f t="shared" si="37"/>
        <v>16543.866900194666</v>
      </c>
      <c r="K301" s="117">
        <f t="shared" si="38"/>
        <v>0</v>
      </c>
      <c r="L301" s="117">
        <f t="shared" si="39"/>
        <v>-6854318.0118471757</v>
      </c>
      <c r="M301" s="117">
        <f t="shared" si="35"/>
        <v>-6854318.0118471757</v>
      </c>
      <c r="O301" s="180">
        <f>VLOOKUP(YEAR(B301),'Depr Rate'!$L$5:$M$64,2,FALSE)*S301</f>
        <v>0</v>
      </c>
      <c r="P301" s="180">
        <f>VLOOKUP(A301,'Depr Rate'!$A$5:$C$105,3,FALSE)*T301</f>
        <v>0</v>
      </c>
      <c r="Q301" s="183"/>
      <c r="S301" s="181">
        <f t="shared" si="41"/>
        <v>8.3333333333333329E-2</v>
      </c>
      <c r="T301" s="181">
        <f t="shared" si="42"/>
        <v>8.3333333333333329E-2</v>
      </c>
      <c r="U301" s="177"/>
    </row>
    <row r="302" spans="1:21">
      <c r="A302" s="177">
        <f t="shared" si="36"/>
        <v>0</v>
      </c>
      <c r="B302" s="124">
        <v>44620</v>
      </c>
      <c r="D302" s="208">
        <f>SUM('V1983:Break'!D302)</f>
        <v>0</v>
      </c>
      <c r="E302" s="117">
        <f t="shared" si="40"/>
        <v>-78784824.939031228</v>
      </c>
      <c r="F302" s="131">
        <f t="shared" si="34"/>
        <v>-78784824.939031228</v>
      </c>
      <c r="G302" s="182"/>
      <c r="H302" s="238">
        <f>SUM('V1983:Break'!H302)</f>
        <v>16543.866900194666</v>
      </c>
      <c r="I302" s="182"/>
      <c r="J302" s="121">
        <f t="shared" si="37"/>
        <v>16543.866900194666</v>
      </c>
      <c r="K302" s="117">
        <f t="shared" si="38"/>
        <v>0</v>
      </c>
      <c r="L302" s="117">
        <f t="shared" si="39"/>
        <v>-6854318.0118471757</v>
      </c>
      <c r="M302" s="117">
        <f t="shared" si="35"/>
        <v>-6854318.0118471757</v>
      </c>
      <c r="O302" s="180">
        <f>VLOOKUP(YEAR(B302),'Depr Rate'!$L$5:$M$64,2,FALSE)*S302</f>
        <v>0</v>
      </c>
      <c r="P302" s="180">
        <f>VLOOKUP(A302,'Depr Rate'!$A$5:$C$105,3,FALSE)*T302</f>
        <v>0</v>
      </c>
      <c r="Q302" s="183"/>
      <c r="S302" s="181">
        <f t="shared" si="41"/>
        <v>8.3333333333333329E-2</v>
      </c>
      <c r="T302" s="181">
        <f t="shared" si="42"/>
        <v>8.3333333333333329E-2</v>
      </c>
      <c r="U302" s="177"/>
    </row>
    <row r="303" spans="1:21">
      <c r="A303" s="177">
        <f t="shared" si="36"/>
        <v>0</v>
      </c>
      <c r="B303" s="124">
        <v>44651</v>
      </c>
      <c r="D303" s="208">
        <f>SUM('V1983:Break'!D303)</f>
        <v>0</v>
      </c>
      <c r="E303" s="117">
        <f t="shared" si="40"/>
        <v>-78784824.939031228</v>
      </c>
      <c r="F303" s="131">
        <f t="shared" si="34"/>
        <v>-78784824.939031228</v>
      </c>
      <c r="G303" s="182"/>
      <c r="H303" s="238">
        <f>SUM('V1983:Break'!H303)</f>
        <v>16543.866900194666</v>
      </c>
      <c r="I303" s="182"/>
      <c r="J303" s="121">
        <f t="shared" si="37"/>
        <v>16543.866900194666</v>
      </c>
      <c r="K303" s="117">
        <f t="shared" si="38"/>
        <v>0</v>
      </c>
      <c r="L303" s="117">
        <f t="shared" si="39"/>
        <v>-6854318.0118471757</v>
      </c>
      <c r="M303" s="117">
        <f t="shared" si="35"/>
        <v>-6854318.0118471757</v>
      </c>
      <c r="O303" s="180">
        <f>VLOOKUP(YEAR(B303),'Depr Rate'!$L$5:$M$64,2,FALSE)*S303</f>
        <v>0</v>
      </c>
      <c r="P303" s="180">
        <f>VLOOKUP(A303,'Depr Rate'!$A$5:$C$105,3,FALSE)*T303</f>
        <v>0</v>
      </c>
      <c r="Q303" s="183"/>
      <c r="S303" s="181">
        <f t="shared" si="41"/>
        <v>8.3333333333333329E-2</v>
      </c>
      <c r="T303" s="181">
        <f t="shared" si="42"/>
        <v>8.3333333333333329E-2</v>
      </c>
      <c r="U303" s="177"/>
    </row>
    <row r="304" spans="1:21">
      <c r="A304" s="177">
        <f t="shared" si="36"/>
        <v>0</v>
      </c>
      <c r="B304" s="124">
        <v>44681</v>
      </c>
      <c r="D304" s="208">
        <f>SUM('V1983:Break'!D304)</f>
        <v>0</v>
      </c>
      <c r="E304" s="117">
        <f t="shared" si="40"/>
        <v>-78784824.939031228</v>
      </c>
      <c r="F304" s="131">
        <f t="shared" si="34"/>
        <v>-78784824.939031228</v>
      </c>
      <c r="G304" s="182"/>
      <c r="H304" s="238">
        <f>SUM('V1983:Break'!H304)</f>
        <v>15661.34445161883</v>
      </c>
      <c r="I304" s="182"/>
      <c r="J304" s="121">
        <f t="shared" si="37"/>
        <v>15661.34445161883</v>
      </c>
      <c r="K304" s="117">
        <f t="shared" si="38"/>
        <v>0</v>
      </c>
      <c r="L304" s="117">
        <f t="shared" si="39"/>
        <v>-6854318.0118471757</v>
      </c>
      <c r="M304" s="117">
        <f t="shared" si="35"/>
        <v>-6854318.0118471757</v>
      </c>
      <c r="O304" s="180">
        <f>VLOOKUP(YEAR(B304),'Depr Rate'!$L$5:$M$64,2,FALSE)*S304</f>
        <v>0</v>
      </c>
      <c r="P304" s="180">
        <f>VLOOKUP(A304,'Depr Rate'!$A$5:$C$105,3,FALSE)*T304</f>
        <v>0</v>
      </c>
      <c r="Q304" s="183"/>
      <c r="S304" s="181">
        <f t="shared" si="41"/>
        <v>8.3333333333333329E-2</v>
      </c>
      <c r="T304" s="181">
        <f t="shared" si="42"/>
        <v>8.3333333333333329E-2</v>
      </c>
      <c r="U304" s="177"/>
    </row>
    <row r="305" spans="1:21">
      <c r="A305" s="177">
        <f t="shared" si="36"/>
        <v>0</v>
      </c>
      <c r="B305" s="124">
        <v>44712</v>
      </c>
      <c r="D305" s="208">
        <f>SUM('V1983:Break'!D305)</f>
        <v>0</v>
      </c>
      <c r="E305" s="117">
        <f t="shared" si="40"/>
        <v>-78784824.939031228</v>
      </c>
      <c r="F305" s="131">
        <f t="shared" si="34"/>
        <v>-78784824.939031228</v>
      </c>
      <c r="G305" s="182"/>
      <c r="H305" s="238">
        <f>SUM('V1983:Break'!H305)</f>
        <v>15661.34445161883</v>
      </c>
      <c r="I305" s="182"/>
      <c r="J305" s="121">
        <f t="shared" si="37"/>
        <v>15661.34445161883</v>
      </c>
      <c r="K305" s="117">
        <f t="shared" si="38"/>
        <v>0</v>
      </c>
      <c r="L305" s="117">
        <f t="shared" si="39"/>
        <v>-6854318.0118471757</v>
      </c>
      <c r="M305" s="117">
        <f t="shared" si="35"/>
        <v>-6854318.0118471757</v>
      </c>
      <c r="O305" s="180">
        <f>VLOOKUP(YEAR(B305),'Depr Rate'!$L$5:$M$64,2,FALSE)*S305</f>
        <v>0</v>
      </c>
      <c r="P305" s="180">
        <f>VLOOKUP(A305,'Depr Rate'!$A$5:$C$105,3,FALSE)*T305</f>
        <v>0</v>
      </c>
      <c r="Q305" s="183"/>
      <c r="S305" s="181">
        <f t="shared" si="41"/>
        <v>8.3333333333333329E-2</v>
      </c>
      <c r="T305" s="181">
        <f t="shared" si="42"/>
        <v>8.3333333333333329E-2</v>
      </c>
      <c r="U305" s="177"/>
    </row>
    <row r="306" spans="1:21">
      <c r="A306" s="177">
        <f t="shared" si="36"/>
        <v>0</v>
      </c>
      <c r="B306" s="124">
        <v>44742</v>
      </c>
      <c r="D306" s="208">
        <f>SUM('V1983:Break'!D306)</f>
        <v>0</v>
      </c>
      <c r="E306" s="117">
        <f t="shared" si="40"/>
        <v>-78784824.939031228</v>
      </c>
      <c r="F306" s="131">
        <f t="shared" ref="F306:F369" si="43">((E306+E294+2*SUM(E295:E305))/24)</f>
        <v>-78784824.939031228</v>
      </c>
      <c r="G306" s="182"/>
      <c r="H306" s="238">
        <f>SUM('V1983:Break'!H306)</f>
        <v>15661.34445161883</v>
      </c>
      <c r="I306" s="182"/>
      <c r="J306" s="121">
        <f t="shared" si="37"/>
        <v>15661.34445161883</v>
      </c>
      <c r="K306" s="117">
        <f t="shared" si="38"/>
        <v>0</v>
      </c>
      <c r="L306" s="117">
        <f t="shared" si="39"/>
        <v>-6854318.0118471757</v>
      </c>
      <c r="M306" s="117">
        <f t="shared" si="35"/>
        <v>-6854318.0118471757</v>
      </c>
      <c r="O306" s="180">
        <f>VLOOKUP(YEAR(B306),'Depr Rate'!$L$5:$M$64,2,FALSE)*S306</f>
        <v>0</v>
      </c>
      <c r="P306" s="180">
        <f>VLOOKUP(A306,'Depr Rate'!$A$5:$C$105,3,FALSE)*T306</f>
        <v>0</v>
      </c>
      <c r="Q306" s="183"/>
      <c r="S306" s="181">
        <f t="shared" si="41"/>
        <v>8.3333333333333329E-2</v>
      </c>
      <c r="T306" s="181">
        <f t="shared" si="42"/>
        <v>8.3333333333333329E-2</v>
      </c>
      <c r="U306" s="177"/>
    </row>
    <row r="307" spans="1:21">
      <c r="A307" s="177">
        <f t="shared" si="36"/>
        <v>0</v>
      </c>
      <c r="B307" s="124">
        <v>44773</v>
      </c>
      <c r="D307" s="208">
        <f>SUM('V1983:Break'!D307)</f>
        <v>0</v>
      </c>
      <c r="E307" s="117">
        <f t="shared" si="40"/>
        <v>-78784824.939031228</v>
      </c>
      <c r="F307" s="131">
        <f t="shared" si="43"/>
        <v>-78784824.939031228</v>
      </c>
      <c r="G307" s="182"/>
      <c r="H307" s="238">
        <f>SUM('V1983:Break'!H307)</f>
        <v>15661.252430533497</v>
      </c>
      <c r="I307" s="182"/>
      <c r="J307" s="121">
        <f t="shared" si="37"/>
        <v>15661.252430533497</v>
      </c>
      <c r="K307" s="117">
        <f t="shared" si="38"/>
        <v>0</v>
      </c>
      <c r="L307" s="117">
        <f t="shared" si="39"/>
        <v>-6854318.0118471757</v>
      </c>
      <c r="M307" s="117">
        <f t="shared" ref="M307:M370" si="44">AVERAGE(L307,L295)</f>
        <v>-6854318.0118471757</v>
      </c>
      <c r="O307" s="180">
        <f>VLOOKUP(YEAR(B307),'Depr Rate'!$L$5:$M$64,2,FALSE)*S307</f>
        <v>0</v>
      </c>
      <c r="P307" s="180">
        <f>VLOOKUP(A307,'Depr Rate'!$A$5:$C$105,3,FALSE)*T307</f>
        <v>0</v>
      </c>
      <c r="Q307" s="183"/>
      <c r="S307" s="181">
        <f t="shared" si="41"/>
        <v>8.3333333333333329E-2</v>
      </c>
      <c r="T307" s="181">
        <f t="shared" si="42"/>
        <v>8.3333333333333329E-2</v>
      </c>
      <c r="U307" s="177"/>
    </row>
    <row r="308" spans="1:21">
      <c r="A308" s="177">
        <f t="shared" si="36"/>
        <v>0</v>
      </c>
      <c r="B308" s="124">
        <v>44804</v>
      </c>
      <c r="D308" s="208">
        <f>SUM('V1983:Break'!D308)</f>
        <v>0</v>
      </c>
      <c r="E308" s="117">
        <f t="shared" si="40"/>
        <v>-78784824.939031228</v>
      </c>
      <c r="F308" s="131">
        <f t="shared" si="43"/>
        <v>-78784824.939031228</v>
      </c>
      <c r="G308" s="182"/>
      <c r="H308" s="238">
        <f>SUM('V1983:Break'!H308)</f>
        <v>15661.252430533497</v>
      </c>
      <c r="I308" s="182"/>
      <c r="J308" s="121">
        <f t="shared" si="37"/>
        <v>15661.252430533497</v>
      </c>
      <c r="K308" s="117">
        <f t="shared" si="38"/>
        <v>0</v>
      </c>
      <c r="L308" s="117">
        <f t="shared" si="39"/>
        <v>-6854318.0118471757</v>
      </c>
      <c r="M308" s="117">
        <f t="shared" si="44"/>
        <v>-6854318.0118471757</v>
      </c>
      <c r="O308" s="180">
        <f>VLOOKUP(YEAR(B308),'Depr Rate'!$L$5:$M$64,2,FALSE)*S308</f>
        <v>0</v>
      </c>
      <c r="P308" s="180">
        <f>VLOOKUP(A308,'Depr Rate'!$A$5:$C$105,3,FALSE)*T308</f>
        <v>0</v>
      </c>
      <c r="Q308" s="183"/>
      <c r="S308" s="181">
        <f t="shared" si="41"/>
        <v>8.3333333333333329E-2</v>
      </c>
      <c r="T308" s="181">
        <f t="shared" si="42"/>
        <v>8.3333333333333329E-2</v>
      </c>
      <c r="U308" s="177"/>
    </row>
    <row r="309" spans="1:21">
      <c r="A309" s="177">
        <f t="shared" si="36"/>
        <v>0</v>
      </c>
      <c r="B309" s="124">
        <v>44834</v>
      </c>
      <c r="D309" s="208">
        <f>SUM('V1983:Break'!D309)</f>
        <v>0</v>
      </c>
      <c r="E309" s="117">
        <f t="shared" si="40"/>
        <v>-78784824.939031228</v>
      </c>
      <c r="F309" s="131">
        <f t="shared" si="43"/>
        <v>-78784824.939031228</v>
      </c>
      <c r="G309" s="182"/>
      <c r="H309" s="238">
        <f>SUM('V1983:Break'!H309)</f>
        <v>15661.252430533497</v>
      </c>
      <c r="I309" s="182"/>
      <c r="J309" s="121">
        <f t="shared" si="37"/>
        <v>15661.252430533497</v>
      </c>
      <c r="K309" s="117">
        <f t="shared" si="38"/>
        <v>0</v>
      </c>
      <c r="L309" s="117">
        <f t="shared" si="39"/>
        <v>-6854318.0118471757</v>
      </c>
      <c r="M309" s="117">
        <f t="shared" si="44"/>
        <v>-6854318.0118471757</v>
      </c>
      <c r="O309" s="180">
        <f>VLOOKUP(YEAR(B309),'Depr Rate'!$L$5:$M$64,2,FALSE)*S309</f>
        <v>0</v>
      </c>
      <c r="P309" s="180">
        <f>VLOOKUP(A309,'Depr Rate'!$A$5:$C$105,3,FALSE)*T309</f>
        <v>0</v>
      </c>
      <c r="Q309" s="183"/>
      <c r="S309" s="181">
        <f t="shared" si="41"/>
        <v>8.3333333333333329E-2</v>
      </c>
      <c r="T309" s="181">
        <f t="shared" si="42"/>
        <v>8.3333333333333329E-2</v>
      </c>
      <c r="U309" s="177"/>
    </row>
    <row r="310" spans="1:21">
      <c r="A310" s="177">
        <f t="shared" si="36"/>
        <v>0</v>
      </c>
      <c r="B310" s="124">
        <v>44865</v>
      </c>
      <c r="D310" s="208">
        <f>SUM('V1983:Break'!D310)</f>
        <v>0</v>
      </c>
      <c r="E310" s="117">
        <f t="shared" si="40"/>
        <v>-78784824.939031228</v>
      </c>
      <c r="F310" s="131">
        <f t="shared" si="43"/>
        <v>-78784824.939031228</v>
      </c>
      <c r="H310" s="238">
        <f>SUM('V1983:Break'!H310)</f>
        <v>16047.097654295163</v>
      </c>
      <c r="J310" s="121">
        <f t="shared" si="37"/>
        <v>16047.097654295163</v>
      </c>
      <c r="K310" s="117">
        <f t="shared" si="38"/>
        <v>0</v>
      </c>
      <c r="L310" s="117">
        <f t="shared" si="39"/>
        <v>-6854318.0118471757</v>
      </c>
      <c r="M310" s="117">
        <f t="shared" si="44"/>
        <v>-6854318.0118471757</v>
      </c>
      <c r="O310" s="180">
        <f>VLOOKUP(YEAR(B310),'Depr Rate'!$L$5:$M$64,2,FALSE)*S310</f>
        <v>0</v>
      </c>
      <c r="P310" s="180">
        <f>VLOOKUP(A310,'Depr Rate'!$A$5:$C$105,3,FALSE)*T310</f>
        <v>0</v>
      </c>
      <c r="Q310" s="183"/>
      <c r="S310" s="181">
        <f t="shared" si="41"/>
        <v>8.3333333333333329E-2</v>
      </c>
      <c r="T310" s="181">
        <f t="shared" si="42"/>
        <v>8.3333333333333329E-2</v>
      </c>
      <c r="U310" s="177"/>
    </row>
    <row r="311" spans="1:21">
      <c r="A311" s="177">
        <f t="shared" si="36"/>
        <v>0</v>
      </c>
      <c r="B311" s="124">
        <v>44895</v>
      </c>
      <c r="D311" s="208">
        <f>SUM('V1983:Break'!D311)</f>
        <v>0</v>
      </c>
      <c r="E311" s="117">
        <f t="shared" si="40"/>
        <v>-78784824.939031228</v>
      </c>
      <c r="F311" s="131">
        <f t="shared" si="43"/>
        <v>-78784824.939031228</v>
      </c>
      <c r="H311" s="238">
        <f>SUM('V1983:Break'!H311)</f>
        <v>16047.097654295163</v>
      </c>
      <c r="J311" s="121">
        <f t="shared" si="37"/>
        <v>16047.097654295163</v>
      </c>
      <c r="K311" s="117">
        <f t="shared" si="38"/>
        <v>0</v>
      </c>
      <c r="L311" s="117">
        <f t="shared" si="39"/>
        <v>-6854318.0118471757</v>
      </c>
      <c r="M311" s="117">
        <f t="shared" si="44"/>
        <v>-6854318.0118471757</v>
      </c>
      <c r="O311" s="180">
        <f>VLOOKUP(YEAR(B311),'Depr Rate'!$L$5:$M$64,2,FALSE)*S311</f>
        <v>0</v>
      </c>
      <c r="P311" s="180">
        <f>VLOOKUP(A311,'Depr Rate'!$A$5:$C$105,3,FALSE)*T311</f>
        <v>0</v>
      </c>
      <c r="Q311" s="183"/>
      <c r="S311" s="181">
        <f t="shared" si="41"/>
        <v>8.3333333333333329E-2</v>
      </c>
      <c r="T311" s="181">
        <f t="shared" si="42"/>
        <v>8.3333333333333329E-2</v>
      </c>
      <c r="U311" s="177"/>
    </row>
    <row r="312" spans="1:21">
      <c r="A312" s="177">
        <f t="shared" si="36"/>
        <v>0</v>
      </c>
      <c r="B312" s="124">
        <v>44926</v>
      </c>
      <c r="D312" s="208">
        <f>SUM('V1983:Break'!D312)</f>
        <v>0</v>
      </c>
      <c r="E312" s="117">
        <f t="shared" si="40"/>
        <v>-78784824.939031228</v>
      </c>
      <c r="F312" s="131">
        <f t="shared" si="43"/>
        <v>-78784824.939031228</v>
      </c>
      <c r="H312" s="238">
        <f>SUM('V1983:Break'!H312)</f>
        <v>16047.097654295163</v>
      </c>
      <c r="J312" s="121">
        <f t="shared" si="37"/>
        <v>16047.097654295163</v>
      </c>
      <c r="K312" s="117">
        <f t="shared" si="38"/>
        <v>0</v>
      </c>
      <c r="L312" s="117">
        <f t="shared" si="39"/>
        <v>-6854318.0118471757</v>
      </c>
      <c r="M312" s="117">
        <f t="shared" si="44"/>
        <v>-6854318.0118471757</v>
      </c>
      <c r="O312" s="180">
        <f>VLOOKUP(YEAR(B312),'Depr Rate'!$L$5:$M$64,2,FALSE)*S312</f>
        <v>0</v>
      </c>
      <c r="P312" s="180">
        <f>VLOOKUP(A312,'Depr Rate'!$A$5:$C$105,3,FALSE)*T312</f>
        <v>0</v>
      </c>
      <c r="Q312" s="183"/>
      <c r="S312" s="181">
        <f t="shared" si="41"/>
        <v>8.3333333333333329E-2</v>
      </c>
      <c r="T312" s="181">
        <f t="shared" si="42"/>
        <v>8.3333333333333329E-2</v>
      </c>
      <c r="U312" s="177"/>
    </row>
    <row r="313" spans="1:21">
      <c r="A313" s="177">
        <f t="shared" si="36"/>
        <v>0</v>
      </c>
      <c r="B313" s="124">
        <v>44957</v>
      </c>
      <c r="D313" s="208">
        <f>SUM('V1983:Break'!D313)</f>
        <v>0</v>
      </c>
      <c r="E313" s="117">
        <f t="shared" si="40"/>
        <v>-78784824.939031228</v>
      </c>
      <c r="F313" s="131">
        <f t="shared" si="43"/>
        <v>-78784824.939031228</v>
      </c>
      <c r="H313" s="238">
        <f>SUM('V1983:Break'!H313)</f>
        <v>16046.939223501666</v>
      </c>
      <c r="J313" s="121">
        <f t="shared" si="37"/>
        <v>16046.939223501666</v>
      </c>
      <c r="K313" s="117">
        <f t="shared" si="38"/>
        <v>0</v>
      </c>
      <c r="L313" s="117">
        <f t="shared" si="39"/>
        <v>-6854318.0118471757</v>
      </c>
      <c r="M313" s="117">
        <f t="shared" si="44"/>
        <v>-6854318.0118471757</v>
      </c>
      <c r="O313" s="180">
        <f>VLOOKUP(YEAR(B313),'Depr Rate'!$L$5:$M$64,2,FALSE)*S313</f>
        <v>0</v>
      </c>
      <c r="P313" s="180">
        <f>VLOOKUP(A313,'Depr Rate'!$A$5:$C$105,3,FALSE)*T313</f>
        <v>0</v>
      </c>
      <c r="Q313" s="183"/>
      <c r="S313" s="181">
        <f t="shared" si="41"/>
        <v>8.3333333333333329E-2</v>
      </c>
      <c r="T313" s="181">
        <f t="shared" si="42"/>
        <v>8.3333333333333329E-2</v>
      </c>
      <c r="U313" s="177"/>
    </row>
    <row r="314" spans="1:21">
      <c r="A314" s="177">
        <f t="shared" si="36"/>
        <v>0</v>
      </c>
      <c r="B314" s="124">
        <v>44985</v>
      </c>
      <c r="D314" s="208">
        <f>SUM('V1983:Break'!D314)</f>
        <v>0</v>
      </c>
      <c r="E314" s="117">
        <f t="shared" si="40"/>
        <v>-78784824.939031228</v>
      </c>
      <c r="F314" s="131">
        <f t="shared" si="43"/>
        <v>-78784824.939031228</v>
      </c>
      <c r="H314" s="238">
        <f>SUM('V1983:Break'!H314)</f>
        <v>16046.939223501666</v>
      </c>
      <c r="J314" s="121">
        <f t="shared" si="37"/>
        <v>16046.939223501666</v>
      </c>
      <c r="K314" s="117">
        <f t="shared" si="38"/>
        <v>0</v>
      </c>
      <c r="L314" s="117">
        <f t="shared" si="39"/>
        <v>-6854318.0118471757</v>
      </c>
      <c r="M314" s="117">
        <f t="shared" si="44"/>
        <v>-6854318.0118471757</v>
      </c>
      <c r="O314" s="180">
        <f>VLOOKUP(YEAR(B314),'Depr Rate'!$L$5:$M$64,2,FALSE)*S314</f>
        <v>0</v>
      </c>
      <c r="P314" s="180">
        <f>VLOOKUP(A314,'Depr Rate'!$A$5:$C$105,3,FALSE)*T314</f>
        <v>0</v>
      </c>
      <c r="Q314" s="183"/>
      <c r="S314" s="181">
        <f t="shared" si="41"/>
        <v>8.3333333333333329E-2</v>
      </c>
      <c r="T314" s="181">
        <f t="shared" si="42"/>
        <v>8.3333333333333329E-2</v>
      </c>
      <c r="U314" s="177"/>
    </row>
    <row r="315" spans="1:21">
      <c r="A315" s="177">
        <f t="shared" si="36"/>
        <v>0</v>
      </c>
      <c r="B315" s="124">
        <v>45016</v>
      </c>
      <c r="D315" s="208">
        <f>SUM('V1983:Break'!D315)</f>
        <v>0</v>
      </c>
      <c r="E315" s="117">
        <f t="shared" si="40"/>
        <v>-78784824.939031228</v>
      </c>
      <c r="F315" s="131">
        <f t="shared" si="43"/>
        <v>-78784824.939031228</v>
      </c>
      <c r="H315" s="238">
        <f>SUM('V1983:Break'!H315)</f>
        <v>16046.939223501666</v>
      </c>
      <c r="J315" s="121">
        <f t="shared" si="37"/>
        <v>16046.939223501666</v>
      </c>
      <c r="K315" s="117">
        <f t="shared" si="38"/>
        <v>0</v>
      </c>
      <c r="L315" s="117">
        <f t="shared" si="39"/>
        <v>-6854318.0118471757</v>
      </c>
      <c r="M315" s="117">
        <f t="shared" si="44"/>
        <v>-6854318.0118471757</v>
      </c>
      <c r="O315" s="180">
        <f>VLOOKUP(YEAR(B315),'Depr Rate'!$L$5:$M$64,2,FALSE)*S315</f>
        <v>0</v>
      </c>
      <c r="P315" s="180">
        <f>VLOOKUP(A315,'Depr Rate'!$A$5:$C$105,3,FALSE)*T315</f>
        <v>0</v>
      </c>
      <c r="Q315" s="183"/>
      <c r="S315" s="181">
        <f t="shared" si="41"/>
        <v>8.3333333333333329E-2</v>
      </c>
      <c r="T315" s="181">
        <f t="shared" si="42"/>
        <v>8.3333333333333329E-2</v>
      </c>
      <c r="U315" s="177"/>
    </row>
    <row r="316" spans="1:21">
      <c r="A316" s="177">
        <f t="shared" si="36"/>
        <v>0</v>
      </c>
      <c r="B316" s="124">
        <v>45046</v>
      </c>
      <c r="D316" s="208">
        <f>SUM('V1983:Break'!D316)</f>
        <v>0</v>
      </c>
      <c r="E316" s="117">
        <f t="shared" si="40"/>
        <v>-78784824.939031228</v>
      </c>
      <c r="F316" s="131">
        <f t="shared" si="43"/>
        <v>-78784824.939031228</v>
      </c>
      <c r="H316" s="238">
        <f>SUM('V1983:Break'!H316)</f>
        <v>14881.6215009315</v>
      </c>
      <c r="J316" s="121">
        <f t="shared" si="37"/>
        <v>14881.6215009315</v>
      </c>
      <c r="K316" s="117">
        <f t="shared" si="38"/>
        <v>0</v>
      </c>
      <c r="L316" s="117">
        <f t="shared" si="39"/>
        <v>-6854318.0118471757</v>
      </c>
      <c r="M316" s="117">
        <f t="shared" si="44"/>
        <v>-6854318.0118471757</v>
      </c>
      <c r="O316" s="180">
        <f>VLOOKUP(YEAR(B316),'Depr Rate'!$L$5:$M$64,2,FALSE)*S316</f>
        <v>0</v>
      </c>
      <c r="P316" s="180">
        <f>VLOOKUP(A316,'Depr Rate'!$A$5:$C$105,3,FALSE)*T316</f>
        <v>0</v>
      </c>
      <c r="Q316" s="183"/>
      <c r="S316" s="181">
        <f t="shared" si="41"/>
        <v>8.3333333333333329E-2</v>
      </c>
      <c r="T316" s="181">
        <f t="shared" si="42"/>
        <v>8.3333333333333329E-2</v>
      </c>
      <c r="U316" s="177"/>
    </row>
    <row r="317" spans="1:21">
      <c r="A317" s="177">
        <f t="shared" si="36"/>
        <v>0</v>
      </c>
      <c r="B317" s="124">
        <v>45077</v>
      </c>
      <c r="D317" s="208">
        <f>SUM('V1983:Break'!D317)</f>
        <v>0</v>
      </c>
      <c r="E317" s="117">
        <f t="shared" si="40"/>
        <v>-78784824.939031228</v>
      </c>
      <c r="F317" s="131">
        <f t="shared" si="43"/>
        <v>-78784824.939031228</v>
      </c>
      <c r="H317" s="238">
        <f>SUM('V1983:Break'!H317)</f>
        <v>14881.6215009315</v>
      </c>
      <c r="J317" s="121">
        <f t="shared" si="37"/>
        <v>14881.6215009315</v>
      </c>
      <c r="K317" s="117">
        <f t="shared" si="38"/>
        <v>0</v>
      </c>
      <c r="L317" s="117">
        <f t="shared" si="39"/>
        <v>-6854318.0118471757</v>
      </c>
      <c r="M317" s="117">
        <f t="shared" si="44"/>
        <v>-6854318.0118471757</v>
      </c>
      <c r="O317" s="180">
        <f>VLOOKUP(YEAR(B317),'Depr Rate'!$L$5:$M$64,2,FALSE)*S317</f>
        <v>0</v>
      </c>
      <c r="P317" s="180">
        <f>VLOOKUP(A317,'Depr Rate'!$A$5:$C$105,3,FALSE)*T317</f>
        <v>0</v>
      </c>
      <c r="Q317" s="183"/>
      <c r="S317" s="181">
        <f t="shared" si="41"/>
        <v>8.3333333333333329E-2</v>
      </c>
      <c r="T317" s="181">
        <f t="shared" si="42"/>
        <v>8.3333333333333329E-2</v>
      </c>
      <c r="U317" s="177"/>
    </row>
    <row r="318" spans="1:21">
      <c r="A318" s="177">
        <f t="shared" si="36"/>
        <v>0</v>
      </c>
      <c r="B318" s="124">
        <v>45107</v>
      </c>
      <c r="D318" s="208">
        <f>SUM('V1983:Break'!D318)</f>
        <v>0</v>
      </c>
      <c r="E318" s="117">
        <f t="shared" si="40"/>
        <v>-78784824.939031228</v>
      </c>
      <c r="F318" s="131">
        <f t="shared" si="43"/>
        <v>-78784824.939031228</v>
      </c>
      <c r="H318" s="238">
        <f>SUM('V1983:Break'!H318)</f>
        <v>14881.6215009315</v>
      </c>
      <c r="J318" s="121">
        <f t="shared" si="37"/>
        <v>14881.6215009315</v>
      </c>
      <c r="K318" s="117">
        <f t="shared" si="38"/>
        <v>0</v>
      </c>
      <c r="L318" s="117">
        <f t="shared" si="39"/>
        <v>-6854318.0118471757</v>
      </c>
      <c r="M318" s="117">
        <f t="shared" si="44"/>
        <v>-6854318.0118471757</v>
      </c>
      <c r="O318" s="180">
        <f>VLOOKUP(YEAR(B318),'Depr Rate'!$L$5:$M$64,2,FALSE)*S318</f>
        <v>0</v>
      </c>
      <c r="P318" s="180">
        <f>VLOOKUP(A318,'Depr Rate'!$A$5:$C$105,3,FALSE)*T318</f>
        <v>0</v>
      </c>
      <c r="Q318" s="183"/>
      <c r="S318" s="181">
        <f t="shared" si="41"/>
        <v>8.3333333333333329E-2</v>
      </c>
      <c r="T318" s="181">
        <f t="shared" si="42"/>
        <v>8.3333333333333329E-2</v>
      </c>
      <c r="U318" s="177"/>
    </row>
    <row r="319" spans="1:21">
      <c r="A319" s="177">
        <f t="shared" si="36"/>
        <v>0</v>
      </c>
      <c r="B319" s="124">
        <v>45138</v>
      </c>
      <c r="D319" s="208">
        <f>SUM('V1983:Break'!D319)</f>
        <v>0</v>
      </c>
      <c r="E319" s="117">
        <f t="shared" si="40"/>
        <v>-78784824.939031228</v>
      </c>
      <c r="F319" s="131">
        <f t="shared" si="43"/>
        <v>-78784824.939031228</v>
      </c>
      <c r="H319" s="238">
        <f>SUM('V1983:Break'!H319)</f>
        <v>14881.713522016831</v>
      </c>
      <c r="J319" s="121">
        <f t="shared" si="37"/>
        <v>14881.713522016831</v>
      </c>
      <c r="K319" s="117">
        <f t="shared" si="38"/>
        <v>0</v>
      </c>
      <c r="L319" s="117">
        <f t="shared" si="39"/>
        <v>-6854318.0118471757</v>
      </c>
      <c r="M319" s="117">
        <f t="shared" si="44"/>
        <v>-6854318.0118471757</v>
      </c>
      <c r="O319" s="180">
        <f>VLOOKUP(YEAR(B319),'Depr Rate'!$L$5:$M$64,2,FALSE)*S319</f>
        <v>0</v>
      </c>
      <c r="P319" s="180">
        <f>VLOOKUP(A319,'Depr Rate'!$A$5:$C$105,3,FALSE)*T319</f>
        <v>0</v>
      </c>
      <c r="Q319" s="183"/>
      <c r="S319" s="181">
        <f t="shared" si="41"/>
        <v>8.3333333333333329E-2</v>
      </c>
      <c r="T319" s="181">
        <f t="shared" si="42"/>
        <v>8.3333333333333329E-2</v>
      </c>
      <c r="U319" s="177"/>
    </row>
    <row r="320" spans="1:21">
      <c r="A320" s="177">
        <f t="shared" si="36"/>
        <v>0</v>
      </c>
      <c r="B320" s="124">
        <v>45169</v>
      </c>
      <c r="D320" s="208">
        <f>SUM('V1983:Break'!D320)</f>
        <v>0</v>
      </c>
      <c r="E320" s="117">
        <f t="shared" si="40"/>
        <v>-78784824.939031228</v>
      </c>
      <c r="F320" s="131">
        <f t="shared" si="43"/>
        <v>-78784824.939031228</v>
      </c>
      <c r="H320" s="238">
        <f>SUM('V1983:Break'!H320)</f>
        <v>14881.713522016831</v>
      </c>
      <c r="J320" s="121">
        <f t="shared" si="37"/>
        <v>14881.713522016831</v>
      </c>
      <c r="K320" s="117">
        <f t="shared" si="38"/>
        <v>0</v>
      </c>
      <c r="L320" s="117">
        <f t="shared" si="39"/>
        <v>-6854318.0118471757</v>
      </c>
      <c r="M320" s="117">
        <f t="shared" si="44"/>
        <v>-6854318.0118471757</v>
      </c>
      <c r="O320" s="180">
        <f>VLOOKUP(YEAR(B320),'Depr Rate'!$L$5:$M$64,2,FALSE)*S320</f>
        <v>0</v>
      </c>
      <c r="P320" s="180">
        <f>VLOOKUP(A320,'Depr Rate'!$A$5:$C$105,3,FALSE)*T320</f>
        <v>0</v>
      </c>
      <c r="Q320" s="183"/>
      <c r="S320" s="181">
        <f t="shared" si="41"/>
        <v>8.3333333333333329E-2</v>
      </c>
      <c r="T320" s="181">
        <f t="shared" si="42"/>
        <v>8.3333333333333329E-2</v>
      </c>
      <c r="U320" s="177"/>
    </row>
    <row r="321" spans="1:21">
      <c r="A321" s="177">
        <f t="shared" si="36"/>
        <v>0</v>
      </c>
      <c r="B321" s="124">
        <v>45199</v>
      </c>
      <c r="D321" s="208">
        <f>SUM('V1983:Break'!D321)</f>
        <v>0</v>
      </c>
      <c r="E321" s="117">
        <f t="shared" si="40"/>
        <v>-78784824.939031228</v>
      </c>
      <c r="F321" s="131">
        <f t="shared" si="43"/>
        <v>-78784824.939031228</v>
      </c>
      <c r="H321" s="238">
        <f>SUM('V1983:Break'!H321)</f>
        <v>14881.713522016831</v>
      </c>
      <c r="J321" s="121">
        <f t="shared" si="37"/>
        <v>14881.713522016831</v>
      </c>
      <c r="K321" s="117">
        <f t="shared" si="38"/>
        <v>0</v>
      </c>
      <c r="L321" s="117">
        <f t="shared" si="39"/>
        <v>-6854318.0118471757</v>
      </c>
      <c r="M321" s="117">
        <f t="shared" si="44"/>
        <v>-6854318.0118471757</v>
      </c>
      <c r="O321" s="180">
        <f>VLOOKUP(YEAR(B321),'Depr Rate'!$L$5:$M$64,2,FALSE)*S321</f>
        <v>0</v>
      </c>
      <c r="P321" s="180">
        <f>VLOOKUP(A321,'Depr Rate'!$A$5:$C$105,3,FALSE)*T321</f>
        <v>0</v>
      </c>
      <c r="Q321" s="183"/>
      <c r="S321" s="181">
        <f t="shared" si="41"/>
        <v>8.3333333333333329E-2</v>
      </c>
      <c r="T321" s="181">
        <f t="shared" si="42"/>
        <v>8.3333333333333329E-2</v>
      </c>
      <c r="U321" s="177"/>
    </row>
    <row r="322" spans="1:21">
      <c r="A322" s="177">
        <f t="shared" si="36"/>
        <v>0</v>
      </c>
      <c r="B322" s="124">
        <v>45230</v>
      </c>
      <c r="D322" s="208">
        <f>SUM('V1983:Break'!D322)</f>
        <v>0</v>
      </c>
      <c r="E322" s="117">
        <f t="shared" si="40"/>
        <v>-78784824.939031228</v>
      </c>
      <c r="F322" s="131">
        <f t="shared" si="43"/>
        <v>-78784824.939031228</v>
      </c>
      <c r="H322" s="238">
        <f>SUM('V1983:Break'!H322)</f>
        <v>14536.100350350833</v>
      </c>
      <c r="J322" s="121">
        <f t="shared" si="37"/>
        <v>14536.100350350833</v>
      </c>
      <c r="K322" s="117">
        <f t="shared" si="38"/>
        <v>0</v>
      </c>
      <c r="L322" s="117">
        <f t="shared" si="39"/>
        <v>-6854318.0118471757</v>
      </c>
      <c r="M322" s="117">
        <f t="shared" si="44"/>
        <v>-6854318.0118471757</v>
      </c>
      <c r="O322" s="180">
        <f>VLOOKUP(YEAR(B322),'Depr Rate'!$L$5:$M$64,2,FALSE)*S322</f>
        <v>0</v>
      </c>
      <c r="P322" s="180">
        <f>VLOOKUP(A322,'Depr Rate'!$A$5:$C$105,3,FALSE)*T322</f>
        <v>0</v>
      </c>
      <c r="Q322" s="183"/>
      <c r="S322" s="181">
        <f t="shared" si="41"/>
        <v>8.3333333333333329E-2</v>
      </c>
      <c r="T322" s="181">
        <f t="shared" si="42"/>
        <v>8.3333333333333329E-2</v>
      </c>
      <c r="U322" s="177"/>
    </row>
    <row r="323" spans="1:21">
      <c r="A323" s="177">
        <f t="shared" si="36"/>
        <v>0</v>
      </c>
      <c r="B323" s="124">
        <v>45260</v>
      </c>
      <c r="D323" s="208">
        <f>SUM('V1983:Break'!D323)</f>
        <v>0</v>
      </c>
      <c r="E323" s="117">
        <f t="shared" si="40"/>
        <v>-78784824.939031228</v>
      </c>
      <c r="F323" s="131">
        <f t="shared" si="43"/>
        <v>-78784824.939031228</v>
      </c>
      <c r="H323" s="238">
        <f>SUM('V1983:Break'!H323)</f>
        <v>14536.100350350833</v>
      </c>
      <c r="J323" s="121">
        <f t="shared" si="37"/>
        <v>14536.100350350833</v>
      </c>
      <c r="K323" s="117">
        <f t="shared" si="38"/>
        <v>0</v>
      </c>
      <c r="L323" s="117">
        <f t="shared" si="39"/>
        <v>-6854318.0118471757</v>
      </c>
      <c r="M323" s="117">
        <f t="shared" si="44"/>
        <v>-6854318.0118471757</v>
      </c>
      <c r="O323" s="180">
        <f>VLOOKUP(YEAR(B323),'Depr Rate'!$L$5:$M$64,2,FALSE)*S323</f>
        <v>0</v>
      </c>
      <c r="P323" s="180">
        <f>VLOOKUP(A323,'Depr Rate'!$A$5:$C$105,3,FALSE)*T323</f>
        <v>0</v>
      </c>
      <c r="Q323" s="183"/>
      <c r="S323" s="181">
        <f t="shared" si="41"/>
        <v>8.3333333333333329E-2</v>
      </c>
      <c r="T323" s="181">
        <f t="shared" si="42"/>
        <v>8.3333333333333329E-2</v>
      </c>
      <c r="U323" s="177"/>
    </row>
    <row r="324" spans="1:21">
      <c r="A324" s="177">
        <f t="shared" si="36"/>
        <v>0</v>
      </c>
      <c r="B324" s="124">
        <v>45291</v>
      </c>
      <c r="D324" s="208">
        <f>SUM('V1983:Break'!D324)</f>
        <v>0</v>
      </c>
      <c r="E324" s="117">
        <f t="shared" si="40"/>
        <v>-78784824.939031228</v>
      </c>
      <c r="F324" s="131">
        <f t="shared" si="43"/>
        <v>-78784824.939031228</v>
      </c>
      <c r="H324" s="238">
        <f>SUM('V1983:Break'!H324)</f>
        <v>14536.100350350833</v>
      </c>
      <c r="J324" s="121">
        <f t="shared" si="37"/>
        <v>14536.100350350833</v>
      </c>
      <c r="K324" s="117">
        <f t="shared" si="38"/>
        <v>0</v>
      </c>
      <c r="L324" s="117">
        <f t="shared" si="39"/>
        <v>-6854318.0118471757</v>
      </c>
      <c r="M324" s="117">
        <f t="shared" si="44"/>
        <v>-6854318.0118471757</v>
      </c>
      <c r="O324" s="180">
        <f>VLOOKUP(YEAR(B324),'Depr Rate'!$L$5:$M$64,2,FALSE)*S324</f>
        <v>0</v>
      </c>
      <c r="P324" s="180">
        <f>VLOOKUP(A324,'Depr Rate'!$A$5:$C$105,3,FALSE)*T324</f>
        <v>0</v>
      </c>
      <c r="Q324" s="183"/>
      <c r="S324" s="181">
        <f t="shared" si="41"/>
        <v>8.3333333333333329E-2</v>
      </c>
      <c r="T324" s="181">
        <f t="shared" si="42"/>
        <v>8.3333333333333329E-2</v>
      </c>
      <c r="U324" s="177"/>
    </row>
    <row r="325" spans="1:21">
      <c r="A325" s="177">
        <f t="shared" si="36"/>
        <v>0</v>
      </c>
      <c r="B325" s="124">
        <v>45322</v>
      </c>
      <c r="D325" s="208">
        <f>SUM('V1983:Break'!D325)</f>
        <v>0</v>
      </c>
      <c r="E325" s="117">
        <f t="shared" si="40"/>
        <v>-78784824.939031228</v>
      </c>
      <c r="F325" s="131">
        <f t="shared" si="43"/>
        <v>-78784824.939031228</v>
      </c>
      <c r="H325" s="238">
        <f>SUM('V1983:Break'!H325)</f>
        <v>14536.25878114433</v>
      </c>
      <c r="J325" s="121">
        <f t="shared" si="37"/>
        <v>14536.25878114433</v>
      </c>
      <c r="K325" s="117">
        <f t="shared" si="38"/>
        <v>0</v>
      </c>
      <c r="L325" s="117">
        <f t="shared" si="39"/>
        <v>-6854318.0118471757</v>
      </c>
      <c r="M325" s="117">
        <f t="shared" si="44"/>
        <v>-6854318.0118471757</v>
      </c>
      <c r="O325" s="180">
        <f>VLOOKUP(YEAR(B325),'Depr Rate'!$L$5:$M$64,2,FALSE)*S325</f>
        <v>0</v>
      </c>
      <c r="P325" s="180">
        <f>VLOOKUP(A325,'Depr Rate'!$A$5:$C$105,3,FALSE)*T325</f>
        <v>0</v>
      </c>
      <c r="Q325" s="183"/>
      <c r="S325" s="181">
        <f t="shared" si="41"/>
        <v>8.3333333333333329E-2</v>
      </c>
      <c r="T325" s="181">
        <f t="shared" si="42"/>
        <v>8.3333333333333329E-2</v>
      </c>
      <c r="U325" s="177"/>
    </row>
    <row r="326" spans="1:21">
      <c r="A326" s="177">
        <f t="shared" si="36"/>
        <v>0</v>
      </c>
      <c r="B326" s="124">
        <v>45351</v>
      </c>
      <c r="D326" s="208">
        <f>SUM('V1983:Break'!D326)</f>
        <v>0</v>
      </c>
      <c r="E326" s="117">
        <f t="shared" si="40"/>
        <v>-78784824.939031228</v>
      </c>
      <c r="F326" s="131">
        <f t="shared" si="43"/>
        <v>-78784824.939031228</v>
      </c>
      <c r="H326" s="238">
        <f>SUM('V1983:Break'!H326)</f>
        <v>14536.25878114433</v>
      </c>
      <c r="J326" s="121">
        <f t="shared" si="37"/>
        <v>14536.25878114433</v>
      </c>
      <c r="K326" s="117">
        <f t="shared" si="38"/>
        <v>0</v>
      </c>
      <c r="L326" s="117">
        <f t="shared" si="39"/>
        <v>-6854318.0118471757</v>
      </c>
      <c r="M326" s="117">
        <f t="shared" si="44"/>
        <v>-6854318.0118471757</v>
      </c>
      <c r="O326" s="180">
        <f>VLOOKUP(YEAR(B326),'Depr Rate'!$L$5:$M$64,2,FALSE)*S326</f>
        <v>0</v>
      </c>
      <c r="P326" s="180">
        <f>VLOOKUP(A326,'Depr Rate'!$A$5:$C$105,3,FALSE)*T326</f>
        <v>0</v>
      </c>
      <c r="Q326" s="183"/>
      <c r="S326" s="181">
        <f t="shared" si="41"/>
        <v>8.3333333333333329E-2</v>
      </c>
      <c r="T326" s="181">
        <f t="shared" si="42"/>
        <v>8.3333333333333329E-2</v>
      </c>
      <c r="U326" s="177"/>
    </row>
    <row r="327" spans="1:21">
      <c r="A327" s="177">
        <f t="shared" si="36"/>
        <v>0</v>
      </c>
      <c r="B327" s="124">
        <v>45382</v>
      </c>
      <c r="D327" s="208">
        <f>SUM('V1983:Break'!D327)</f>
        <v>0</v>
      </c>
      <c r="E327" s="117">
        <f t="shared" si="40"/>
        <v>-78784824.939031228</v>
      </c>
      <c r="F327" s="131">
        <f t="shared" si="43"/>
        <v>-78784824.939031228</v>
      </c>
      <c r="H327" s="238">
        <f>SUM('V1983:Break'!H327)</f>
        <v>14536.25878114433</v>
      </c>
      <c r="J327" s="121">
        <f t="shared" si="37"/>
        <v>14536.25878114433</v>
      </c>
      <c r="K327" s="117">
        <f t="shared" si="38"/>
        <v>0</v>
      </c>
      <c r="L327" s="117">
        <f t="shared" si="39"/>
        <v>-6854318.0118471757</v>
      </c>
      <c r="M327" s="117">
        <f t="shared" si="44"/>
        <v>-6854318.0118471757</v>
      </c>
      <c r="O327" s="180">
        <f>VLOOKUP(YEAR(B327),'Depr Rate'!$L$5:$M$64,2,FALSE)*S327</f>
        <v>0</v>
      </c>
      <c r="P327" s="180">
        <f>VLOOKUP(A327,'Depr Rate'!$A$5:$C$105,3,FALSE)*T327</f>
        <v>0</v>
      </c>
      <c r="Q327" s="183"/>
      <c r="S327" s="181">
        <f t="shared" si="41"/>
        <v>8.3333333333333329E-2</v>
      </c>
      <c r="T327" s="181">
        <f t="shared" si="42"/>
        <v>8.3333333333333329E-2</v>
      </c>
      <c r="U327" s="177"/>
    </row>
    <row r="328" spans="1:21">
      <c r="A328" s="177">
        <f t="shared" si="36"/>
        <v>0</v>
      </c>
      <c r="B328" s="124">
        <v>45412</v>
      </c>
      <c r="D328" s="208">
        <f>SUM('V1983:Break'!D328)</f>
        <v>0</v>
      </c>
      <c r="E328" s="117">
        <f t="shared" si="40"/>
        <v>-78784824.939031228</v>
      </c>
      <c r="F328" s="131">
        <f t="shared" si="43"/>
        <v>-78784824.939031228</v>
      </c>
      <c r="H328" s="238">
        <f>SUM('V1983:Break'!H328)</f>
        <v>12536.005958552996</v>
      </c>
      <c r="J328" s="121">
        <f t="shared" si="37"/>
        <v>12536.005958552996</v>
      </c>
      <c r="K328" s="117">
        <f t="shared" si="38"/>
        <v>0</v>
      </c>
      <c r="L328" s="117">
        <f t="shared" si="39"/>
        <v>-6854318.0118471757</v>
      </c>
      <c r="M328" s="117">
        <f t="shared" si="44"/>
        <v>-6854318.0118471757</v>
      </c>
      <c r="O328" s="180">
        <f>VLOOKUP(YEAR(B328),'Depr Rate'!$L$5:$M$64,2,FALSE)*S328</f>
        <v>0</v>
      </c>
      <c r="P328" s="180">
        <f>VLOOKUP(A328,'Depr Rate'!$A$5:$C$105,3,FALSE)*T328</f>
        <v>0</v>
      </c>
      <c r="Q328" s="183"/>
      <c r="S328" s="181">
        <f t="shared" si="41"/>
        <v>8.3333333333333329E-2</v>
      </c>
      <c r="T328" s="181">
        <f t="shared" si="42"/>
        <v>8.3333333333333329E-2</v>
      </c>
      <c r="U328" s="177"/>
    </row>
    <row r="329" spans="1:21">
      <c r="A329" s="177">
        <f t="shared" si="36"/>
        <v>0</v>
      </c>
      <c r="B329" s="124">
        <v>45443</v>
      </c>
      <c r="D329" s="208">
        <f>SUM('V1983:Break'!D329)</f>
        <v>0</v>
      </c>
      <c r="E329" s="117">
        <f t="shared" si="40"/>
        <v>-78784824.939031228</v>
      </c>
      <c r="F329" s="131">
        <f t="shared" si="43"/>
        <v>-78784824.939031228</v>
      </c>
      <c r="H329" s="238">
        <f>SUM('V1983:Break'!H329)</f>
        <v>12536.005958552996</v>
      </c>
      <c r="J329" s="121">
        <f t="shared" si="37"/>
        <v>12536.005958552996</v>
      </c>
      <c r="K329" s="117">
        <f t="shared" si="38"/>
        <v>0</v>
      </c>
      <c r="L329" s="117">
        <f t="shared" si="39"/>
        <v>-6854318.0118471757</v>
      </c>
      <c r="M329" s="117">
        <f t="shared" si="44"/>
        <v>-6854318.0118471757</v>
      </c>
      <c r="O329" s="180">
        <f>VLOOKUP(YEAR(B329),'Depr Rate'!$L$5:$M$64,2,FALSE)*S329</f>
        <v>0</v>
      </c>
      <c r="P329" s="180">
        <f>VLOOKUP(A329,'Depr Rate'!$A$5:$C$105,3,FALSE)*T329</f>
        <v>0</v>
      </c>
      <c r="Q329" s="183"/>
      <c r="S329" s="181">
        <f t="shared" si="41"/>
        <v>8.3333333333333329E-2</v>
      </c>
      <c r="T329" s="181">
        <f t="shared" si="42"/>
        <v>8.3333333333333329E-2</v>
      </c>
      <c r="U329" s="177"/>
    </row>
    <row r="330" spans="1:21">
      <c r="A330" s="177">
        <f t="shared" si="36"/>
        <v>0</v>
      </c>
      <c r="B330" s="124">
        <v>45473</v>
      </c>
      <c r="D330" s="208">
        <f>SUM('V1983:Break'!D330)</f>
        <v>0</v>
      </c>
      <c r="E330" s="117">
        <f t="shared" si="40"/>
        <v>-78784824.939031228</v>
      </c>
      <c r="F330" s="131">
        <f t="shared" si="43"/>
        <v>-78784824.939031228</v>
      </c>
      <c r="H330" s="238">
        <f>SUM('V1983:Break'!H330)</f>
        <v>12536.005958552996</v>
      </c>
      <c r="J330" s="121">
        <f t="shared" si="37"/>
        <v>12536.005958552996</v>
      </c>
      <c r="K330" s="117">
        <f t="shared" si="38"/>
        <v>0</v>
      </c>
      <c r="L330" s="117">
        <f t="shared" si="39"/>
        <v>-6854318.0118471757</v>
      </c>
      <c r="M330" s="117">
        <f t="shared" si="44"/>
        <v>-6854318.0118471757</v>
      </c>
      <c r="O330" s="180">
        <f>VLOOKUP(YEAR(B330),'Depr Rate'!$L$5:$M$64,2,FALSE)*S330</f>
        <v>0</v>
      </c>
      <c r="P330" s="180">
        <f>VLOOKUP(A330,'Depr Rate'!$A$5:$C$105,3,FALSE)*T330</f>
        <v>0</v>
      </c>
      <c r="Q330" s="183"/>
      <c r="S330" s="181">
        <f t="shared" si="41"/>
        <v>8.3333333333333329E-2</v>
      </c>
      <c r="T330" s="181">
        <f t="shared" si="42"/>
        <v>8.3333333333333329E-2</v>
      </c>
      <c r="U330" s="177"/>
    </row>
    <row r="331" spans="1:21">
      <c r="A331" s="177">
        <f t="shared" si="36"/>
        <v>0</v>
      </c>
      <c r="B331" s="124">
        <v>45504</v>
      </c>
      <c r="D331" s="208">
        <f>SUM('V1983:Break'!D331)</f>
        <v>0</v>
      </c>
      <c r="E331" s="117">
        <f t="shared" si="40"/>
        <v>-78784824.939031228</v>
      </c>
      <c r="F331" s="131">
        <f t="shared" si="43"/>
        <v>-78784824.939031228</v>
      </c>
      <c r="H331" s="238">
        <f>SUM('V1983:Break'!H331)</f>
        <v>12535.913937467663</v>
      </c>
      <c r="J331" s="121">
        <f t="shared" si="37"/>
        <v>12535.913937467663</v>
      </c>
      <c r="K331" s="117">
        <f t="shared" si="38"/>
        <v>0</v>
      </c>
      <c r="L331" s="117">
        <f t="shared" si="39"/>
        <v>-6854318.0118471757</v>
      </c>
      <c r="M331" s="117">
        <f t="shared" si="44"/>
        <v>-6854318.0118471757</v>
      </c>
      <c r="O331" s="180">
        <f>VLOOKUP(YEAR(B331),'Depr Rate'!$L$5:$M$64,2,FALSE)*S331</f>
        <v>0</v>
      </c>
      <c r="P331" s="180">
        <f>VLOOKUP(A331,'Depr Rate'!$A$5:$C$105,3,FALSE)*T331</f>
        <v>0</v>
      </c>
      <c r="Q331" s="183"/>
      <c r="S331" s="181">
        <f t="shared" si="41"/>
        <v>8.3333333333333329E-2</v>
      </c>
      <c r="T331" s="181">
        <f t="shared" si="42"/>
        <v>8.3333333333333329E-2</v>
      </c>
      <c r="U331" s="177"/>
    </row>
    <row r="332" spans="1:21">
      <c r="A332" s="177">
        <f t="shared" si="36"/>
        <v>0</v>
      </c>
      <c r="B332" s="124">
        <v>45535</v>
      </c>
      <c r="D332" s="208">
        <f>SUM('V1983:Break'!D332)</f>
        <v>0</v>
      </c>
      <c r="E332" s="117">
        <f t="shared" si="40"/>
        <v>-78784824.939031228</v>
      </c>
      <c r="F332" s="131">
        <f t="shared" si="43"/>
        <v>-78784824.939031228</v>
      </c>
      <c r="H332" s="238">
        <f>SUM('V1983:Break'!H332)</f>
        <v>12535.913937467663</v>
      </c>
      <c r="J332" s="121">
        <f t="shared" si="37"/>
        <v>12535.913937467663</v>
      </c>
      <c r="K332" s="117">
        <f t="shared" si="38"/>
        <v>0</v>
      </c>
      <c r="L332" s="117">
        <f t="shared" si="39"/>
        <v>-6854318.0118471757</v>
      </c>
      <c r="M332" s="117">
        <f t="shared" si="44"/>
        <v>-6854318.0118471757</v>
      </c>
      <c r="O332" s="180">
        <f>VLOOKUP(YEAR(B332),'Depr Rate'!$L$5:$M$64,2,FALSE)*S332</f>
        <v>0</v>
      </c>
      <c r="P332" s="180">
        <f>VLOOKUP(A332,'Depr Rate'!$A$5:$C$105,3,FALSE)*T332</f>
        <v>0</v>
      </c>
      <c r="Q332" s="183"/>
      <c r="S332" s="181">
        <f t="shared" si="41"/>
        <v>8.3333333333333329E-2</v>
      </c>
      <c r="T332" s="181">
        <f t="shared" si="42"/>
        <v>8.3333333333333329E-2</v>
      </c>
      <c r="U332" s="177"/>
    </row>
    <row r="333" spans="1:21">
      <c r="A333" s="177">
        <f t="shared" si="36"/>
        <v>0</v>
      </c>
      <c r="B333" s="124">
        <v>45565</v>
      </c>
      <c r="D333" s="208">
        <f>SUM('V1983:Break'!D333)</f>
        <v>0</v>
      </c>
      <c r="E333" s="117">
        <f t="shared" si="40"/>
        <v>-78784824.939031228</v>
      </c>
      <c r="F333" s="131">
        <f t="shared" si="43"/>
        <v>-78784824.939031228</v>
      </c>
      <c r="H333" s="238">
        <f>SUM('V1983:Break'!H333)</f>
        <v>12535.913937467663</v>
      </c>
      <c r="J333" s="121">
        <f t="shared" si="37"/>
        <v>12535.913937467663</v>
      </c>
      <c r="K333" s="117">
        <f t="shared" si="38"/>
        <v>0</v>
      </c>
      <c r="L333" s="117">
        <f t="shared" si="39"/>
        <v>-6854318.0118471757</v>
      </c>
      <c r="M333" s="117">
        <f t="shared" si="44"/>
        <v>-6854318.0118471757</v>
      </c>
      <c r="O333" s="180">
        <f>VLOOKUP(YEAR(B333),'Depr Rate'!$L$5:$M$64,2,FALSE)*S333</f>
        <v>0</v>
      </c>
      <c r="P333" s="180">
        <f>VLOOKUP(A333,'Depr Rate'!$A$5:$C$105,3,FALSE)*T333</f>
        <v>0</v>
      </c>
      <c r="Q333" s="183"/>
      <c r="S333" s="181">
        <f t="shared" si="41"/>
        <v>8.3333333333333329E-2</v>
      </c>
      <c r="T333" s="181">
        <f t="shared" si="42"/>
        <v>8.3333333333333329E-2</v>
      </c>
      <c r="U333" s="177"/>
    </row>
    <row r="334" spans="1:21">
      <c r="A334" s="177">
        <f t="shared" si="36"/>
        <v>0</v>
      </c>
      <c r="B334" s="124">
        <v>45596</v>
      </c>
      <c r="D334" s="208">
        <f>SUM('V1983:Break'!D334)</f>
        <v>0</v>
      </c>
      <c r="E334" s="117">
        <f t="shared" si="40"/>
        <v>-78784824.939031228</v>
      </c>
      <c r="F334" s="131">
        <f t="shared" si="43"/>
        <v>-78784824.939031228</v>
      </c>
      <c r="H334" s="238">
        <f>SUM('V1983:Break'!H334)</f>
        <v>10981.435295902163</v>
      </c>
      <c r="J334" s="121">
        <f t="shared" si="37"/>
        <v>10981.435295902163</v>
      </c>
      <c r="K334" s="117">
        <f t="shared" si="38"/>
        <v>0</v>
      </c>
      <c r="L334" s="117">
        <f t="shared" si="39"/>
        <v>-6854318.0118471757</v>
      </c>
      <c r="M334" s="117">
        <f t="shared" si="44"/>
        <v>-6854318.0118471757</v>
      </c>
      <c r="O334" s="180">
        <f>VLOOKUP(YEAR(B334),'Depr Rate'!$L$5:$M$64,2,FALSE)*S334</f>
        <v>0</v>
      </c>
      <c r="P334" s="180">
        <f>VLOOKUP(A334,'Depr Rate'!$A$5:$C$105,3,FALSE)*T334</f>
        <v>0</v>
      </c>
      <c r="Q334" s="183"/>
      <c r="S334" s="181">
        <f t="shared" si="41"/>
        <v>8.3333333333333329E-2</v>
      </c>
      <c r="T334" s="181">
        <f t="shared" si="42"/>
        <v>8.3333333333333329E-2</v>
      </c>
      <c r="U334" s="177"/>
    </row>
    <row r="335" spans="1:21">
      <c r="A335" s="177">
        <f t="shared" si="36"/>
        <v>0</v>
      </c>
      <c r="B335" s="124">
        <v>45626</v>
      </c>
      <c r="D335" s="208">
        <f>SUM('V1983:Break'!D335)</f>
        <v>0</v>
      </c>
      <c r="E335" s="117">
        <f t="shared" si="40"/>
        <v>-78784824.939031228</v>
      </c>
      <c r="F335" s="131">
        <f t="shared" si="43"/>
        <v>-78784824.939031228</v>
      </c>
      <c r="H335" s="238">
        <f>SUM('V1983:Break'!H335)</f>
        <v>10981.435295902163</v>
      </c>
      <c r="J335" s="121">
        <f t="shared" si="37"/>
        <v>10981.435295902163</v>
      </c>
      <c r="K335" s="117">
        <f t="shared" si="38"/>
        <v>0</v>
      </c>
      <c r="L335" s="117">
        <f t="shared" si="39"/>
        <v>-6854318.0118471757</v>
      </c>
      <c r="M335" s="117">
        <f t="shared" si="44"/>
        <v>-6854318.0118471757</v>
      </c>
      <c r="O335" s="180">
        <f>VLOOKUP(YEAR(B335),'Depr Rate'!$L$5:$M$64,2,FALSE)*S335</f>
        <v>0</v>
      </c>
      <c r="P335" s="180">
        <f>VLOOKUP(A335,'Depr Rate'!$A$5:$C$105,3,FALSE)*T335</f>
        <v>0</v>
      </c>
      <c r="Q335" s="183"/>
      <c r="S335" s="181">
        <f t="shared" si="41"/>
        <v>8.3333333333333329E-2</v>
      </c>
      <c r="T335" s="181">
        <f t="shared" si="42"/>
        <v>8.3333333333333329E-2</v>
      </c>
      <c r="U335" s="177"/>
    </row>
    <row r="336" spans="1:21">
      <c r="A336" s="177">
        <f t="shared" si="36"/>
        <v>0</v>
      </c>
      <c r="B336" s="124">
        <v>45657</v>
      </c>
      <c r="D336" s="208">
        <f>SUM('V1983:Break'!D336)</f>
        <v>0</v>
      </c>
      <c r="E336" s="117">
        <f t="shared" si="40"/>
        <v>-78784824.939031228</v>
      </c>
      <c r="F336" s="131">
        <f t="shared" si="43"/>
        <v>-78784824.939031228</v>
      </c>
      <c r="H336" s="238">
        <f>SUM('V1983:Break'!H336)</f>
        <v>10981.435295902163</v>
      </c>
      <c r="J336" s="121">
        <f t="shared" si="37"/>
        <v>10981.435295902163</v>
      </c>
      <c r="K336" s="117">
        <f t="shared" si="38"/>
        <v>0</v>
      </c>
      <c r="L336" s="117">
        <f t="shared" si="39"/>
        <v>-6854318.0118471757</v>
      </c>
      <c r="M336" s="117">
        <f t="shared" si="44"/>
        <v>-6854318.0118471757</v>
      </c>
      <c r="O336" s="180">
        <f>VLOOKUP(YEAR(B336),'Depr Rate'!$L$5:$M$64,2,FALSE)*S336</f>
        <v>0</v>
      </c>
      <c r="P336" s="180">
        <f>VLOOKUP(A336,'Depr Rate'!$A$5:$C$105,3,FALSE)*T336</f>
        <v>0</v>
      </c>
      <c r="Q336" s="183"/>
      <c r="S336" s="181">
        <f t="shared" si="41"/>
        <v>8.3333333333333329E-2</v>
      </c>
      <c r="T336" s="181">
        <f t="shared" si="42"/>
        <v>8.3333333333333329E-2</v>
      </c>
      <c r="U336" s="177"/>
    </row>
    <row r="337" spans="1:21">
      <c r="A337" s="177">
        <f t="shared" si="36"/>
        <v>0</v>
      </c>
      <c r="B337" s="124">
        <v>45688</v>
      </c>
      <c r="D337" s="208">
        <f>SUM('V1983:Break'!D337)</f>
        <v>0</v>
      </c>
      <c r="E337" s="117">
        <f t="shared" si="40"/>
        <v>-78784824.939031228</v>
      </c>
      <c r="F337" s="131">
        <f t="shared" si="43"/>
        <v>-78784824.939031228</v>
      </c>
      <c r="H337" s="238">
        <f>SUM('V1983:Break'!H337)</f>
        <v>10981.276865108668</v>
      </c>
      <c r="J337" s="121">
        <f t="shared" si="37"/>
        <v>10981.276865108668</v>
      </c>
      <c r="K337" s="117">
        <f t="shared" si="38"/>
        <v>0</v>
      </c>
      <c r="L337" s="117">
        <f t="shared" si="39"/>
        <v>-6854318.0118471757</v>
      </c>
      <c r="M337" s="117">
        <f t="shared" si="44"/>
        <v>-6854318.0118471757</v>
      </c>
      <c r="O337" s="180">
        <f>VLOOKUP(YEAR(B337),'Depr Rate'!$L$5:$M$64,2,FALSE)*S337</f>
        <v>0</v>
      </c>
      <c r="P337" s="180">
        <f>VLOOKUP(A337,'Depr Rate'!$A$5:$C$105,3,FALSE)*T337</f>
        <v>0</v>
      </c>
      <c r="Q337" s="183"/>
      <c r="S337" s="181">
        <f t="shared" si="41"/>
        <v>8.3333333333333329E-2</v>
      </c>
      <c r="T337" s="181">
        <f t="shared" si="42"/>
        <v>8.3333333333333329E-2</v>
      </c>
      <c r="U337" s="177"/>
    </row>
    <row r="338" spans="1:21">
      <c r="A338" s="177">
        <f t="shared" ref="A338:A401" si="45">IF($B338&lt;$D$5,0,ROUNDUP((((DAYS360($P$5,$B338))/360)+1),0))</f>
        <v>0</v>
      </c>
      <c r="B338" s="124">
        <v>45716</v>
      </c>
      <c r="D338" s="208">
        <f>SUM('V1983:Break'!D338)</f>
        <v>0</v>
      </c>
      <c r="E338" s="117">
        <f t="shared" si="40"/>
        <v>-78784824.939031228</v>
      </c>
      <c r="F338" s="131">
        <f t="shared" si="43"/>
        <v>-78784824.939031228</v>
      </c>
      <c r="H338" s="238">
        <f>SUM('V1983:Break'!H338)</f>
        <v>10981.276865108668</v>
      </c>
      <c r="J338" s="121">
        <f t="shared" ref="J338:J401" si="46">H338-D338</f>
        <v>10981.276865108668</v>
      </c>
      <c r="K338" s="117">
        <f t="shared" ref="K338:K401" si="47">J338*Q338</f>
        <v>0</v>
      </c>
      <c r="L338" s="117">
        <f t="shared" si="39"/>
        <v>-6854318.0118471757</v>
      </c>
      <c r="M338" s="117">
        <f t="shared" si="44"/>
        <v>-6854318.0118471757</v>
      </c>
      <c r="O338" s="180">
        <f>VLOOKUP(YEAR(B338),'Depr Rate'!$L$5:$M$64,2,FALSE)*S338</f>
        <v>0</v>
      </c>
      <c r="P338" s="180">
        <f>VLOOKUP(A338,'Depr Rate'!$A$5:$C$105,3,FALSE)*T338</f>
        <v>0</v>
      </c>
      <c r="Q338" s="183"/>
      <c r="S338" s="181">
        <f t="shared" si="41"/>
        <v>8.3333333333333329E-2</v>
      </c>
      <c r="T338" s="181">
        <f t="shared" si="42"/>
        <v>8.3333333333333329E-2</v>
      </c>
      <c r="U338" s="177"/>
    </row>
    <row r="339" spans="1:21">
      <c r="A339" s="177">
        <f t="shared" si="45"/>
        <v>0</v>
      </c>
      <c r="B339" s="124">
        <v>45747</v>
      </c>
      <c r="D339" s="208">
        <f>SUM('V1983:Break'!D339)</f>
        <v>0</v>
      </c>
      <c r="E339" s="117">
        <f t="shared" si="40"/>
        <v>-78784824.939031228</v>
      </c>
      <c r="F339" s="131">
        <f t="shared" si="43"/>
        <v>-78784824.939031228</v>
      </c>
      <c r="H339" s="238">
        <f>SUM('V1983:Break'!H339)</f>
        <v>10981.276865108668</v>
      </c>
      <c r="J339" s="121">
        <f t="shared" si="46"/>
        <v>10981.276865108668</v>
      </c>
      <c r="K339" s="117">
        <f t="shared" si="47"/>
        <v>0</v>
      </c>
      <c r="L339" s="117">
        <f t="shared" ref="L339:L402" si="48">-K339+L338</f>
        <v>-6854318.0118471757</v>
      </c>
      <c r="M339" s="117">
        <f t="shared" si="44"/>
        <v>-6854318.0118471757</v>
      </c>
      <c r="O339" s="180">
        <f>VLOOKUP(YEAR(B339),'Depr Rate'!$L$5:$M$64,2,FALSE)*S339</f>
        <v>0</v>
      </c>
      <c r="P339" s="180">
        <f>VLOOKUP(A339,'Depr Rate'!$A$5:$C$105,3,FALSE)*T339</f>
        <v>0</v>
      </c>
      <c r="Q339" s="183"/>
      <c r="S339" s="181">
        <f t="shared" si="41"/>
        <v>8.3333333333333329E-2</v>
      </c>
      <c r="T339" s="181">
        <f t="shared" si="42"/>
        <v>8.3333333333333329E-2</v>
      </c>
      <c r="U339" s="177"/>
    </row>
    <row r="340" spans="1:21">
      <c r="A340" s="177">
        <f t="shared" si="45"/>
        <v>0</v>
      </c>
      <c r="B340" s="124">
        <v>45777</v>
      </c>
      <c r="D340" s="208">
        <f>SUM('V1983:Break'!D340)</f>
        <v>0</v>
      </c>
      <c r="E340" s="117">
        <f t="shared" ref="E340:E403" si="49">-D340+E339</f>
        <v>-78784824.939031228</v>
      </c>
      <c r="F340" s="131">
        <f t="shared" si="43"/>
        <v>-78784824.939031228</v>
      </c>
      <c r="H340" s="238">
        <f>SUM('V1983:Break'!H340)</f>
        <v>11112.587616987501</v>
      </c>
      <c r="J340" s="121">
        <f t="shared" si="46"/>
        <v>11112.587616987501</v>
      </c>
      <c r="K340" s="117">
        <f t="shared" si="47"/>
        <v>0</v>
      </c>
      <c r="L340" s="117">
        <f t="shared" si="48"/>
        <v>-6854318.0118471757</v>
      </c>
      <c r="M340" s="117">
        <f t="shared" si="44"/>
        <v>-6854318.0118471757</v>
      </c>
      <c r="O340" s="180">
        <f>VLOOKUP(YEAR(B340),'Depr Rate'!$L$5:$M$64,2,FALSE)*S340</f>
        <v>0</v>
      </c>
      <c r="P340" s="180">
        <f>VLOOKUP(A340,'Depr Rate'!$A$5:$C$105,3,FALSE)*T340</f>
        <v>0</v>
      </c>
      <c r="Q340" s="183"/>
      <c r="S340" s="181">
        <f t="shared" ref="S340:S403" si="50">(ROUND(DAYS360(B339,B340)/30,0)/12)</f>
        <v>8.3333333333333329E-2</v>
      </c>
      <c r="T340" s="181">
        <f t="shared" ref="T340:T403" si="51">IF(A340=1,A340/COUNTIF($A$18:$A$552,1),(ROUND(DAYS360($B339,$B340)/30,0)/12))</f>
        <v>8.3333333333333329E-2</v>
      </c>
      <c r="U340" s="177"/>
    </row>
    <row r="341" spans="1:21">
      <c r="A341" s="177">
        <f t="shared" si="45"/>
        <v>0</v>
      </c>
      <c r="B341" s="124">
        <v>45808</v>
      </c>
      <c r="D341" s="208">
        <f>SUM('V1983:Break'!D341)</f>
        <v>0</v>
      </c>
      <c r="E341" s="117">
        <f t="shared" si="49"/>
        <v>-78784824.939031228</v>
      </c>
      <c r="F341" s="131">
        <f t="shared" si="43"/>
        <v>-78784824.939031228</v>
      </c>
      <c r="H341" s="238">
        <f>SUM('V1983:Break'!H341)</f>
        <v>11112.587616987501</v>
      </c>
      <c r="J341" s="121">
        <f t="shared" si="46"/>
        <v>11112.587616987501</v>
      </c>
      <c r="K341" s="117">
        <f t="shared" si="47"/>
        <v>0</v>
      </c>
      <c r="L341" s="117">
        <f t="shared" si="48"/>
        <v>-6854318.0118471757</v>
      </c>
      <c r="M341" s="117">
        <f t="shared" si="44"/>
        <v>-6854318.0118471757</v>
      </c>
      <c r="O341" s="180">
        <f>VLOOKUP(YEAR(B341),'Depr Rate'!$L$5:$M$64,2,FALSE)*S341</f>
        <v>0</v>
      </c>
      <c r="P341" s="180">
        <f>VLOOKUP(A341,'Depr Rate'!$A$5:$C$105,3,FALSE)*T341</f>
        <v>0</v>
      </c>
      <c r="Q341" s="183"/>
      <c r="S341" s="181">
        <f t="shared" si="50"/>
        <v>8.3333333333333329E-2</v>
      </c>
      <c r="T341" s="181">
        <f t="shared" si="51"/>
        <v>8.3333333333333329E-2</v>
      </c>
      <c r="U341" s="177"/>
    </row>
    <row r="342" spans="1:21">
      <c r="A342" s="177">
        <f t="shared" si="45"/>
        <v>0</v>
      </c>
      <c r="B342" s="124">
        <v>45838</v>
      </c>
      <c r="D342" s="208">
        <f>SUM('V1983:Break'!D342)</f>
        <v>0</v>
      </c>
      <c r="E342" s="117">
        <f t="shared" si="49"/>
        <v>-78784824.939031228</v>
      </c>
      <c r="F342" s="131">
        <f t="shared" si="43"/>
        <v>-78784824.939031228</v>
      </c>
      <c r="H342" s="238">
        <f>SUM('V1983:Break'!H342)</f>
        <v>11112.587616987501</v>
      </c>
      <c r="J342" s="121">
        <f t="shared" si="46"/>
        <v>11112.587616987501</v>
      </c>
      <c r="K342" s="117">
        <f t="shared" si="47"/>
        <v>0</v>
      </c>
      <c r="L342" s="117">
        <f t="shared" si="48"/>
        <v>-6854318.0118471757</v>
      </c>
      <c r="M342" s="117">
        <f t="shared" si="44"/>
        <v>-6854318.0118471757</v>
      </c>
      <c r="O342" s="180">
        <f>VLOOKUP(YEAR(B342),'Depr Rate'!$L$5:$M$64,2,FALSE)*S342</f>
        <v>0</v>
      </c>
      <c r="P342" s="180">
        <f>VLOOKUP(A342,'Depr Rate'!$A$5:$C$105,3,FALSE)*T342</f>
        <v>0</v>
      </c>
      <c r="Q342" s="183"/>
      <c r="S342" s="181">
        <f t="shared" si="50"/>
        <v>8.3333333333333329E-2</v>
      </c>
      <c r="T342" s="181">
        <f t="shared" si="51"/>
        <v>8.3333333333333329E-2</v>
      </c>
      <c r="U342" s="177"/>
    </row>
    <row r="343" spans="1:21">
      <c r="A343" s="177">
        <f t="shared" si="45"/>
        <v>0</v>
      </c>
      <c r="B343" s="124">
        <v>45869</v>
      </c>
      <c r="D343" s="208">
        <f>SUM('V1983:Break'!D343)</f>
        <v>0</v>
      </c>
      <c r="E343" s="117">
        <f t="shared" si="49"/>
        <v>-78784824.939031228</v>
      </c>
      <c r="F343" s="131">
        <f t="shared" si="43"/>
        <v>-78784824.939031228</v>
      </c>
      <c r="H343" s="238">
        <f>SUM('V1983:Break'!H343)</f>
        <v>11112.679638072834</v>
      </c>
      <c r="J343" s="121">
        <f t="shared" si="46"/>
        <v>11112.679638072834</v>
      </c>
      <c r="K343" s="117">
        <f t="shared" si="47"/>
        <v>0</v>
      </c>
      <c r="L343" s="117">
        <f t="shared" si="48"/>
        <v>-6854318.0118471757</v>
      </c>
      <c r="M343" s="117">
        <f t="shared" si="44"/>
        <v>-6854318.0118471757</v>
      </c>
      <c r="O343" s="180">
        <f>VLOOKUP(YEAR(B343),'Depr Rate'!$L$5:$M$64,2,FALSE)*S343</f>
        <v>0</v>
      </c>
      <c r="P343" s="180">
        <f>VLOOKUP(A343,'Depr Rate'!$A$5:$C$105,3,FALSE)*T343</f>
        <v>0</v>
      </c>
      <c r="Q343" s="183"/>
      <c r="S343" s="181">
        <f t="shared" si="50"/>
        <v>8.3333333333333329E-2</v>
      </c>
      <c r="T343" s="181">
        <f t="shared" si="51"/>
        <v>8.3333333333333329E-2</v>
      </c>
      <c r="U343" s="177"/>
    </row>
    <row r="344" spans="1:21">
      <c r="A344" s="177">
        <f t="shared" si="45"/>
        <v>0</v>
      </c>
      <c r="B344" s="124">
        <v>45900</v>
      </c>
      <c r="D344" s="208">
        <f>SUM('V1983:Break'!D344)</f>
        <v>0</v>
      </c>
      <c r="E344" s="117">
        <f t="shared" si="49"/>
        <v>-78784824.939031228</v>
      </c>
      <c r="F344" s="131">
        <f t="shared" si="43"/>
        <v>-78784824.939031228</v>
      </c>
      <c r="H344" s="238">
        <f>SUM('V1983:Break'!H344)</f>
        <v>11112.679638072834</v>
      </c>
      <c r="J344" s="121">
        <f t="shared" si="46"/>
        <v>11112.679638072834</v>
      </c>
      <c r="K344" s="117">
        <f t="shared" si="47"/>
        <v>0</v>
      </c>
      <c r="L344" s="117">
        <f t="shared" si="48"/>
        <v>-6854318.0118471757</v>
      </c>
      <c r="M344" s="117">
        <f t="shared" si="44"/>
        <v>-6854318.0118471757</v>
      </c>
      <c r="O344" s="180">
        <f>VLOOKUP(YEAR(B344),'Depr Rate'!$L$5:$M$64,2,FALSE)*S344</f>
        <v>0</v>
      </c>
      <c r="P344" s="180">
        <f>VLOOKUP(A344,'Depr Rate'!$A$5:$C$105,3,FALSE)*T344</f>
        <v>0</v>
      </c>
      <c r="Q344" s="183"/>
      <c r="S344" s="181">
        <f t="shared" si="50"/>
        <v>8.3333333333333329E-2</v>
      </c>
      <c r="T344" s="181">
        <f t="shared" si="51"/>
        <v>8.3333333333333329E-2</v>
      </c>
      <c r="U344" s="177"/>
    </row>
    <row r="345" spans="1:21">
      <c r="A345" s="177">
        <f t="shared" si="45"/>
        <v>0</v>
      </c>
      <c r="B345" s="124">
        <v>45930</v>
      </c>
      <c r="D345" s="208">
        <f>SUM('V1983:Break'!D345)</f>
        <v>0</v>
      </c>
      <c r="E345" s="117">
        <f t="shared" si="49"/>
        <v>-78784824.939031228</v>
      </c>
      <c r="F345" s="131">
        <f t="shared" si="43"/>
        <v>-78784824.939031228</v>
      </c>
      <c r="H345" s="238">
        <f>SUM('V1983:Break'!H345)</f>
        <v>11112.679638072834</v>
      </c>
      <c r="J345" s="121">
        <f t="shared" si="46"/>
        <v>11112.679638072834</v>
      </c>
      <c r="K345" s="117">
        <f t="shared" si="47"/>
        <v>0</v>
      </c>
      <c r="L345" s="117">
        <f t="shared" si="48"/>
        <v>-6854318.0118471757</v>
      </c>
      <c r="M345" s="117">
        <f t="shared" si="44"/>
        <v>-6854318.0118471757</v>
      </c>
      <c r="O345" s="180">
        <f>VLOOKUP(YEAR(B345),'Depr Rate'!$L$5:$M$64,2,FALSE)*S345</f>
        <v>0</v>
      </c>
      <c r="P345" s="180">
        <f>VLOOKUP(A345,'Depr Rate'!$A$5:$C$105,3,FALSE)*T345</f>
        <v>0</v>
      </c>
      <c r="Q345" s="183"/>
      <c r="S345" s="181">
        <f t="shared" si="50"/>
        <v>8.3333333333333329E-2</v>
      </c>
      <c r="T345" s="181">
        <f t="shared" si="51"/>
        <v>8.3333333333333329E-2</v>
      </c>
      <c r="U345" s="177"/>
    </row>
    <row r="346" spans="1:21">
      <c r="A346" s="177">
        <f t="shared" si="45"/>
        <v>0</v>
      </c>
      <c r="B346" s="124">
        <v>45961</v>
      </c>
      <c r="D346" s="208">
        <f>SUM('V1983:Break'!D346)</f>
        <v>0</v>
      </c>
      <c r="E346" s="117">
        <f t="shared" si="49"/>
        <v>-78784824.939031228</v>
      </c>
      <c r="F346" s="131">
        <f t="shared" si="43"/>
        <v>-78784824.939031228</v>
      </c>
      <c r="H346" s="238">
        <f>SUM('V1983:Break'!H346)</f>
        <v>9807.5303545286661</v>
      </c>
      <c r="J346" s="121">
        <f t="shared" si="46"/>
        <v>9807.5303545286661</v>
      </c>
      <c r="K346" s="117">
        <f t="shared" si="47"/>
        <v>0</v>
      </c>
      <c r="L346" s="117">
        <f t="shared" si="48"/>
        <v>-6854318.0118471757</v>
      </c>
      <c r="M346" s="117">
        <f t="shared" si="44"/>
        <v>-6854318.0118471757</v>
      </c>
      <c r="O346" s="180">
        <f>VLOOKUP(YEAR(B346),'Depr Rate'!$L$5:$M$64,2,FALSE)*S346</f>
        <v>0</v>
      </c>
      <c r="P346" s="180">
        <f>VLOOKUP(A346,'Depr Rate'!$A$5:$C$105,3,FALSE)*T346</f>
        <v>0</v>
      </c>
      <c r="Q346" s="183"/>
      <c r="S346" s="181">
        <f t="shared" si="50"/>
        <v>8.3333333333333329E-2</v>
      </c>
      <c r="T346" s="181">
        <f t="shared" si="51"/>
        <v>8.3333333333333329E-2</v>
      </c>
      <c r="U346" s="177"/>
    </row>
    <row r="347" spans="1:21">
      <c r="A347" s="177">
        <f t="shared" si="45"/>
        <v>0</v>
      </c>
      <c r="B347" s="124">
        <v>45991</v>
      </c>
      <c r="D347" s="208">
        <f>SUM('V1983:Break'!D347)</f>
        <v>0</v>
      </c>
      <c r="E347" s="117">
        <f t="shared" si="49"/>
        <v>-78784824.939031228</v>
      </c>
      <c r="F347" s="131">
        <f t="shared" si="43"/>
        <v>-78784824.939031228</v>
      </c>
      <c r="H347" s="238">
        <f>SUM('V1983:Break'!H347)</f>
        <v>9807.5303545286661</v>
      </c>
      <c r="J347" s="121">
        <f t="shared" si="46"/>
        <v>9807.5303545286661</v>
      </c>
      <c r="K347" s="117">
        <f t="shared" si="47"/>
        <v>0</v>
      </c>
      <c r="L347" s="117">
        <f t="shared" si="48"/>
        <v>-6854318.0118471757</v>
      </c>
      <c r="M347" s="117">
        <f t="shared" si="44"/>
        <v>-6854318.0118471757</v>
      </c>
      <c r="O347" s="180">
        <f>VLOOKUP(YEAR(B347),'Depr Rate'!$L$5:$M$64,2,FALSE)*S347</f>
        <v>0</v>
      </c>
      <c r="P347" s="180">
        <f>VLOOKUP(A347,'Depr Rate'!$A$5:$C$105,3,FALSE)*T347</f>
        <v>0</v>
      </c>
      <c r="Q347" s="183"/>
      <c r="S347" s="181">
        <f t="shared" si="50"/>
        <v>8.3333333333333329E-2</v>
      </c>
      <c r="T347" s="181">
        <f t="shared" si="51"/>
        <v>8.3333333333333329E-2</v>
      </c>
      <c r="U347" s="177"/>
    </row>
    <row r="348" spans="1:21">
      <c r="A348" s="177">
        <f t="shared" si="45"/>
        <v>0</v>
      </c>
      <c r="B348" s="124">
        <v>46022</v>
      </c>
      <c r="D348" s="208">
        <f>SUM('V1983:Break'!D348)</f>
        <v>0</v>
      </c>
      <c r="E348" s="117">
        <f t="shared" si="49"/>
        <v>-78784824.939031228</v>
      </c>
      <c r="F348" s="131">
        <f t="shared" si="43"/>
        <v>-78784824.939031228</v>
      </c>
      <c r="H348" s="238">
        <f>SUM('V1983:Break'!H348)</f>
        <v>9807.5303545286661</v>
      </c>
      <c r="J348" s="121">
        <f t="shared" si="46"/>
        <v>9807.5303545286661</v>
      </c>
      <c r="K348" s="117">
        <f t="shared" si="47"/>
        <v>0</v>
      </c>
      <c r="L348" s="117">
        <f t="shared" si="48"/>
        <v>-6854318.0118471757</v>
      </c>
      <c r="M348" s="117">
        <f t="shared" si="44"/>
        <v>-6854318.0118471757</v>
      </c>
      <c r="O348" s="180">
        <f>VLOOKUP(YEAR(B348),'Depr Rate'!$L$5:$M$64,2,FALSE)*S348</f>
        <v>0</v>
      </c>
      <c r="P348" s="180">
        <f>VLOOKUP(A348,'Depr Rate'!$A$5:$C$105,3,FALSE)*T348</f>
        <v>0</v>
      </c>
      <c r="Q348" s="183"/>
      <c r="S348" s="181">
        <f t="shared" si="50"/>
        <v>8.3333333333333329E-2</v>
      </c>
      <c r="T348" s="181">
        <f t="shared" si="51"/>
        <v>8.3333333333333329E-2</v>
      </c>
      <c r="U348" s="177"/>
    </row>
    <row r="349" spans="1:21">
      <c r="A349" s="177">
        <f t="shared" si="45"/>
        <v>0</v>
      </c>
      <c r="B349" s="124">
        <v>46053</v>
      </c>
      <c r="D349" s="208">
        <f>SUM('V1983:Break'!D349)</f>
        <v>0</v>
      </c>
      <c r="E349" s="117">
        <f t="shared" si="49"/>
        <v>-78784824.939031228</v>
      </c>
      <c r="F349" s="131">
        <f t="shared" si="43"/>
        <v>-78784824.939031228</v>
      </c>
      <c r="H349" s="238">
        <f>SUM('V1983:Break'!H349)</f>
        <v>8890.5172973656663</v>
      </c>
      <c r="J349" s="121">
        <f t="shared" si="46"/>
        <v>8890.5172973656663</v>
      </c>
      <c r="K349" s="117">
        <f t="shared" si="47"/>
        <v>0</v>
      </c>
      <c r="L349" s="117">
        <f t="shared" si="48"/>
        <v>-6854318.0118471757</v>
      </c>
      <c r="M349" s="117">
        <f t="shared" si="44"/>
        <v>-6854318.0118471757</v>
      </c>
      <c r="O349" s="180">
        <f>VLOOKUP(YEAR(B349),'Depr Rate'!$L$5:$M$64,2,FALSE)*S349</f>
        <v>0</v>
      </c>
      <c r="P349" s="180">
        <f>VLOOKUP(A349,'Depr Rate'!$A$5:$C$105,3,FALSE)*T349</f>
        <v>0</v>
      </c>
      <c r="Q349" s="183"/>
      <c r="S349" s="181">
        <f t="shared" si="50"/>
        <v>8.3333333333333329E-2</v>
      </c>
      <c r="T349" s="181">
        <f t="shared" si="51"/>
        <v>8.3333333333333329E-2</v>
      </c>
      <c r="U349" s="177"/>
    </row>
    <row r="350" spans="1:21">
      <c r="A350" s="177">
        <f t="shared" si="45"/>
        <v>0</v>
      </c>
      <c r="B350" s="124">
        <v>46081</v>
      </c>
      <c r="D350" s="208">
        <f>SUM('V1983:Break'!D350)</f>
        <v>0</v>
      </c>
      <c r="E350" s="117">
        <f t="shared" si="49"/>
        <v>-78784824.939031228</v>
      </c>
      <c r="F350" s="131">
        <f t="shared" si="43"/>
        <v>-78784824.939031228</v>
      </c>
      <c r="H350" s="238">
        <f>SUM('V1983:Break'!H350)</f>
        <v>8890.5172973656663</v>
      </c>
      <c r="J350" s="121">
        <f t="shared" si="46"/>
        <v>8890.5172973656663</v>
      </c>
      <c r="K350" s="117">
        <f t="shared" si="47"/>
        <v>0</v>
      </c>
      <c r="L350" s="117">
        <f t="shared" si="48"/>
        <v>-6854318.0118471757</v>
      </c>
      <c r="M350" s="117">
        <f t="shared" si="44"/>
        <v>-6854318.0118471757</v>
      </c>
      <c r="O350" s="180">
        <f>VLOOKUP(YEAR(B350),'Depr Rate'!$L$5:$M$64,2,FALSE)*S350</f>
        <v>0</v>
      </c>
      <c r="P350" s="180">
        <f>VLOOKUP(A350,'Depr Rate'!$A$5:$C$105,3,FALSE)*T350</f>
        <v>0</v>
      </c>
      <c r="Q350" s="183"/>
      <c r="S350" s="181">
        <f t="shared" si="50"/>
        <v>8.3333333333333329E-2</v>
      </c>
      <c r="T350" s="181">
        <f t="shared" si="51"/>
        <v>8.3333333333333329E-2</v>
      </c>
      <c r="U350" s="177"/>
    </row>
    <row r="351" spans="1:21">
      <c r="A351" s="177">
        <f t="shared" si="45"/>
        <v>0</v>
      </c>
      <c r="B351" s="124">
        <v>46112</v>
      </c>
      <c r="D351" s="208">
        <f>SUM('V1983:Break'!D351)</f>
        <v>0</v>
      </c>
      <c r="E351" s="117">
        <f t="shared" si="49"/>
        <v>-78784824.939031228</v>
      </c>
      <c r="F351" s="131">
        <f t="shared" si="43"/>
        <v>-78784824.939031228</v>
      </c>
      <c r="H351" s="238">
        <f>SUM('V1983:Break'!H351)</f>
        <v>8890.5172973656663</v>
      </c>
      <c r="J351" s="121">
        <f t="shared" si="46"/>
        <v>8890.5172973656663</v>
      </c>
      <c r="K351" s="117">
        <f t="shared" si="47"/>
        <v>0</v>
      </c>
      <c r="L351" s="117">
        <f t="shared" si="48"/>
        <v>-6854318.0118471757</v>
      </c>
      <c r="M351" s="117">
        <f t="shared" si="44"/>
        <v>-6854318.0118471757</v>
      </c>
      <c r="O351" s="180">
        <f>VLOOKUP(YEAR(B351),'Depr Rate'!$L$5:$M$64,2,FALSE)*S351</f>
        <v>0</v>
      </c>
      <c r="P351" s="180">
        <f>VLOOKUP(A351,'Depr Rate'!$A$5:$C$105,3,FALSE)*T351</f>
        <v>0</v>
      </c>
      <c r="Q351" s="183"/>
      <c r="S351" s="181">
        <f t="shared" si="50"/>
        <v>8.3333333333333329E-2</v>
      </c>
      <c r="T351" s="181">
        <f t="shared" si="51"/>
        <v>8.3333333333333329E-2</v>
      </c>
      <c r="U351" s="177"/>
    </row>
    <row r="352" spans="1:21">
      <c r="A352" s="177">
        <f t="shared" si="45"/>
        <v>0</v>
      </c>
      <c r="B352" s="124">
        <v>46142</v>
      </c>
      <c r="D352" s="208">
        <f>SUM('V1983:Break'!D352)</f>
        <v>0</v>
      </c>
      <c r="E352" s="117">
        <f t="shared" si="49"/>
        <v>-78784824.939031228</v>
      </c>
      <c r="F352" s="131">
        <f t="shared" si="43"/>
        <v>-78784824.939031228</v>
      </c>
      <c r="H352" s="238">
        <f>SUM('V1983:Break'!H352)</f>
        <v>9505.7818948178337</v>
      </c>
      <c r="J352" s="121">
        <f t="shared" si="46"/>
        <v>9505.7818948178337</v>
      </c>
      <c r="K352" s="117">
        <f t="shared" si="47"/>
        <v>0</v>
      </c>
      <c r="L352" s="117">
        <f t="shared" si="48"/>
        <v>-6854318.0118471757</v>
      </c>
      <c r="M352" s="117">
        <f t="shared" si="44"/>
        <v>-6854318.0118471757</v>
      </c>
      <c r="O352" s="180">
        <f>VLOOKUP(YEAR(B352),'Depr Rate'!$L$5:$M$64,2,FALSE)*S352</f>
        <v>0</v>
      </c>
      <c r="P352" s="180">
        <f>VLOOKUP(A352,'Depr Rate'!$A$5:$C$105,3,FALSE)*T352</f>
        <v>0</v>
      </c>
      <c r="Q352" s="183"/>
      <c r="S352" s="181">
        <f t="shared" si="50"/>
        <v>8.3333333333333329E-2</v>
      </c>
      <c r="T352" s="181">
        <f t="shared" si="51"/>
        <v>8.3333333333333329E-2</v>
      </c>
      <c r="U352" s="177"/>
    </row>
    <row r="353" spans="1:21">
      <c r="A353" s="177">
        <f t="shared" si="45"/>
        <v>0</v>
      </c>
      <c r="B353" s="124">
        <v>46173</v>
      </c>
      <c r="D353" s="208">
        <f>SUM('V1983:Break'!D353)</f>
        <v>0</v>
      </c>
      <c r="E353" s="117">
        <f t="shared" si="49"/>
        <v>-78784824.939031228</v>
      </c>
      <c r="F353" s="131">
        <f t="shared" si="43"/>
        <v>-78784824.939031228</v>
      </c>
      <c r="H353" s="238">
        <f>SUM('V1983:Break'!H353)</f>
        <v>9505.7818948178337</v>
      </c>
      <c r="J353" s="121">
        <f t="shared" si="46"/>
        <v>9505.7818948178337</v>
      </c>
      <c r="K353" s="117">
        <f t="shared" si="47"/>
        <v>0</v>
      </c>
      <c r="L353" s="117">
        <f t="shared" si="48"/>
        <v>-6854318.0118471757</v>
      </c>
      <c r="M353" s="117">
        <f t="shared" si="44"/>
        <v>-6854318.0118471757</v>
      </c>
      <c r="O353" s="180">
        <f>VLOOKUP(YEAR(B353),'Depr Rate'!$L$5:$M$64,2,FALSE)*S353</f>
        <v>0</v>
      </c>
      <c r="P353" s="180">
        <f>VLOOKUP(A353,'Depr Rate'!$A$5:$C$105,3,FALSE)*T353</f>
        <v>0</v>
      </c>
      <c r="Q353" s="183"/>
      <c r="S353" s="181">
        <f t="shared" si="50"/>
        <v>8.3333333333333329E-2</v>
      </c>
      <c r="T353" s="181">
        <f t="shared" si="51"/>
        <v>8.3333333333333329E-2</v>
      </c>
      <c r="U353" s="177"/>
    </row>
    <row r="354" spans="1:21">
      <c r="A354" s="177">
        <f t="shared" si="45"/>
        <v>0</v>
      </c>
      <c r="B354" s="124">
        <v>46203</v>
      </c>
      <c r="D354" s="208">
        <f>SUM('V1983:Break'!D354)</f>
        <v>0</v>
      </c>
      <c r="E354" s="117">
        <f t="shared" si="49"/>
        <v>-78784824.939031228</v>
      </c>
      <c r="F354" s="131">
        <f t="shared" si="43"/>
        <v>-78784824.939031228</v>
      </c>
      <c r="H354" s="238">
        <f>SUM('V1983:Break'!H354)</f>
        <v>9505.7818948178337</v>
      </c>
      <c r="J354" s="121">
        <f t="shared" si="46"/>
        <v>9505.7818948178337</v>
      </c>
      <c r="K354" s="117">
        <f t="shared" si="47"/>
        <v>0</v>
      </c>
      <c r="L354" s="117">
        <f t="shared" si="48"/>
        <v>-6854318.0118471757</v>
      </c>
      <c r="M354" s="117">
        <f t="shared" si="44"/>
        <v>-6854318.0118471757</v>
      </c>
      <c r="O354" s="180">
        <f>VLOOKUP(YEAR(B354),'Depr Rate'!$L$5:$M$64,2,FALSE)*S354</f>
        <v>0</v>
      </c>
      <c r="P354" s="180">
        <f>VLOOKUP(A354,'Depr Rate'!$A$5:$C$105,3,FALSE)*T354</f>
        <v>0</v>
      </c>
      <c r="Q354" s="183"/>
      <c r="S354" s="181">
        <f t="shared" si="50"/>
        <v>8.3333333333333329E-2</v>
      </c>
      <c r="T354" s="181">
        <f t="shared" si="51"/>
        <v>8.3333333333333329E-2</v>
      </c>
      <c r="U354" s="177"/>
    </row>
    <row r="355" spans="1:21">
      <c r="A355" s="177">
        <f t="shared" si="45"/>
        <v>0</v>
      </c>
      <c r="B355" s="124">
        <v>46234</v>
      </c>
      <c r="D355" s="208">
        <f>SUM('V1983:Break'!D355)</f>
        <v>0</v>
      </c>
      <c r="E355" s="117">
        <f t="shared" si="49"/>
        <v>-78784824.939031228</v>
      </c>
      <c r="F355" s="131">
        <f t="shared" si="43"/>
        <v>-78784824.939031228</v>
      </c>
      <c r="H355" s="238">
        <f>SUM('V1983:Break'!H355)</f>
        <v>8109.7138832196661</v>
      </c>
      <c r="J355" s="121">
        <f t="shared" si="46"/>
        <v>8109.7138832196661</v>
      </c>
      <c r="K355" s="117">
        <f t="shared" si="47"/>
        <v>0</v>
      </c>
      <c r="L355" s="117">
        <f t="shared" si="48"/>
        <v>-6854318.0118471757</v>
      </c>
      <c r="M355" s="117">
        <f t="shared" si="44"/>
        <v>-6854318.0118471757</v>
      </c>
      <c r="O355" s="180">
        <f>VLOOKUP(YEAR(B355),'Depr Rate'!$L$5:$M$64,2,FALSE)*S355</f>
        <v>0</v>
      </c>
      <c r="P355" s="180">
        <f>VLOOKUP(A355,'Depr Rate'!$A$5:$C$105,3,FALSE)*T355</f>
        <v>0</v>
      </c>
      <c r="S355" s="181">
        <f t="shared" si="50"/>
        <v>8.3333333333333329E-2</v>
      </c>
      <c r="T355" s="181">
        <f t="shared" si="51"/>
        <v>8.3333333333333329E-2</v>
      </c>
      <c r="U355" s="177"/>
    </row>
    <row r="356" spans="1:21">
      <c r="A356" s="177">
        <f t="shared" si="45"/>
        <v>0</v>
      </c>
      <c r="B356" s="124">
        <v>46265</v>
      </c>
      <c r="D356" s="208">
        <f>SUM('V1983:Break'!D356)</f>
        <v>0</v>
      </c>
      <c r="E356" s="117">
        <f t="shared" si="49"/>
        <v>-78784824.939031228</v>
      </c>
      <c r="F356" s="131">
        <f t="shared" si="43"/>
        <v>-78784824.939031228</v>
      </c>
      <c r="H356" s="238">
        <f>SUM('V1983:Break'!H356)</f>
        <v>8109.7138832196661</v>
      </c>
      <c r="J356" s="121">
        <f t="shared" si="46"/>
        <v>8109.7138832196661</v>
      </c>
      <c r="K356" s="117">
        <f t="shared" si="47"/>
        <v>0</v>
      </c>
      <c r="L356" s="117">
        <f t="shared" si="48"/>
        <v>-6854318.0118471757</v>
      </c>
      <c r="M356" s="117">
        <f t="shared" si="44"/>
        <v>-6854318.0118471757</v>
      </c>
      <c r="O356" s="180">
        <f>VLOOKUP(YEAR(B356),'Depr Rate'!$L$5:$M$64,2,FALSE)*S356</f>
        <v>0</v>
      </c>
      <c r="P356" s="180">
        <f>VLOOKUP(A356,'Depr Rate'!$A$5:$C$105,3,FALSE)*T356</f>
        <v>0</v>
      </c>
      <c r="S356" s="181">
        <f t="shared" si="50"/>
        <v>8.3333333333333329E-2</v>
      </c>
      <c r="T356" s="181">
        <f t="shared" si="51"/>
        <v>8.3333333333333329E-2</v>
      </c>
      <c r="U356" s="177"/>
    </row>
    <row r="357" spans="1:21">
      <c r="A357" s="177">
        <f t="shared" si="45"/>
        <v>0</v>
      </c>
      <c r="B357" s="124">
        <v>46295</v>
      </c>
      <c r="D357" s="208">
        <f>SUM('V1983:Break'!D357)</f>
        <v>0</v>
      </c>
      <c r="E357" s="117">
        <f t="shared" si="49"/>
        <v>-78784824.939031228</v>
      </c>
      <c r="F357" s="131">
        <f t="shared" si="43"/>
        <v>-78784824.939031228</v>
      </c>
      <c r="H357" s="238">
        <f>SUM('V1983:Break'!H357)</f>
        <v>8109.7138832196661</v>
      </c>
      <c r="J357" s="121">
        <f t="shared" si="46"/>
        <v>8109.7138832196661</v>
      </c>
      <c r="K357" s="117">
        <f t="shared" si="47"/>
        <v>0</v>
      </c>
      <c r="L357" s="117">
        <f t="shared" si="48"/>
        <v>-6854318.0118471757</v>
      </c>
      <c r="M357" s="117">
        <f t="shared" si="44"/>
        <v>-6854318.0118471757</v>
      </c>
      <c r="O357" s="180">
        <f>VLOOKUP(YEAR(B357),'Depr Rate'!$L$5:$M$64,2,FALSE)*S357</f>
        <v>0</v>
      </c>
      <c r="P357" s="180">
        <f>VLOOKUP(A357,'Depr Rate'!$A$5:$C$105,3,FALSE)*T357</f>
        <v>0</v>
      </c>
      <c r="S357" s="181">
        <f t="shared" si="50"/>
        <v>8.3333333333333329E-2</v>
      </c>
      <c r="T357" s="181">
        <f t="shared" si="51"/>
        <v>8.3333333333333329E-2</v>
      </c>
      <c r="U357" s="177"/>
    </row>
    <row r="358" spans="1:21">
      <c r="A358" s="177">
        <f t="shared" si="45"/>
        <v>0</v>
      </c>
      <c r="B358" s="124">
        <v>46326</v>
      </c>
      <c r="D358" s="208">
        <f>SUM('V1983:Break'!D358)</f>
        <v>0</v>
      </c>
      <c r="E358" s="117">
        <f t="shared" si="49"/>
        <v>-78784824.939031228</v>
      </c>
      <c r="F358" s="131">
        <f t="shared" si="43"/>
        <v>-78784824.939031228</v>
      </c>
      <c r="H358" s="238">
        <f>SUM('V1983:Break'!H358)</f>
        <v>8014.2313708298325</v>
      </c>
      <c r="J358" s="121">
        <f t="shared" si="46"/>
        <v>8014.2313708298325</v>
      </c>
      <c r="K358" s="117">
        <f t="shared" si="47"/>
        <v>0</v>
      </c>
      <c r="L358" s="117">
        <f t="shared" si="48"/>
        <v>-6854318.0118471757</v>
      </c>
      <c r="M358" s="117">
        <f t="shared" si="44"/>
        <v>-6854318.0118471757</v>
      </c>
      <c r="O358" s="180">
        <f>VLOOKUP(YEAR(B358),'Depr Rate'!$L$5:$M$64,2,FALSE)*S358</f>
        <v>0</v>
      </c>
      <c r="P358" s="180">
        <f>VLOOKUP(A358,'Depr Rate'!$A$5:$C$105,3,FALSE)*T358</f>
        <v>0</v>
      </c>
      <c r="S358" s="181">
        <f t="shared" si="50"/>
        <v>8.3333333333333329E-2</v>
      </c>
      <c r="T358" s="181">
        <f t="shared" si="51"/>
        <v>8.3333333333333329E-2</v>
      </c>
      <c r="U358" s="177"/>
    </row>
    <row r="359" spans="1:21">
      <c r="A359" s="177">
        <f t="shared" si="45"/>
        <v>0</v>
      </c>
      <c r="B359" s="124">
        <v>46356</v>
      </c>
      <c r="D359" s="208">
        <f>SUM('V1983:Break'!D359)</f>
        <v>0</v>
      </c>
      <c r="E359" s="117">
        <f t="shared" si="49"/>
        <v>-78784824.939031228</v>
      </c>
      <c r="F359" s="131">
        <f t="shared" si="43"/>
        <v>-78784824.939031228</v>
      </c>
      <c r="H359" s="238">
        <f>SUM('V1983:Break'!H359)</f>
        <v>8014.2313708298325</v>
      </c>
      <c r="J359" s="121">
        <f t="shared" si="46"/>
        <v>8014.2313708298325</v>
      </c>
      <c r="K359" s="117">
        <f t="shared" si="47"/>
        <v>0</v>
      </c>
      <c r="L359" s="117">
        <f t="shared" si="48"/>
        <v>-6854318.0118471757</v>
      </c>
      <c r="M359" s="117">
        <f t="shared" si="44"/>
        <v>-6854318.0118471757</v>
      </c>
      <c r="O359" s="180">
        <f>VLOOKUP(YEAR(B359),'Depr Rate'!$L$5:$M$64,2,FALSE)*S359</f>
        <v>0</v>
      </c>
      <c r="P359" s="180">
        <f>VLOOKUP(A359,'Depr Rate'!$A$5:$C$105,3,FALSE)*T359</f>
        <v>0</v>
      </c>
      <c r="S359" s="181">
        <f t="shared" si="50"/>
        <v>8.3333333333333329E-2</v>
      </c>
      <c r="T359" s="181">
        <f t="shared" si="51"/>
        <v>8.3333333333333329E-2</v>
      </c>
      <c r="U359" s="177"/>
    </row>
    <row r="360" spans="1:21">
      <c r="A360" s="177">
        <f t="shared" si="45"/>
        <v>0</v>
      </c>
      <c r="B360" s="124">
        <v>46387</v>
      </c>
      <c r="D360" s="208">
        <f>SUM('V1983:Break'!D360)</f>
        <v>0</v>
      </c>
      <c r="E360" s="117">
        <f t="shared" si="49"/>
        <v>-78784824.939031228</v>
      </c>
      <c r="F360" s="131">
        <f t="shared" si="43"/>
        <v>-78784824.939031228</v>
      </c>
      <c r="H360" s="238">
        <f>SUM('V1983:Break'!H360)</f>
        <v>8014.2313708298325</v>
      </c>
      <c r="J360" s="121">
        <f t="shared" si="46"/>
        <v>8014.2313708298325</v>
      </c>
      <c r="K360" s="117">
        <f t="shared" si="47"/>
        <v>0</v>
      </c>
      <c r="L360" s="117">
        <f t="shared" si="48"/>
        <v>-6854318.0118471757</v>
      </c>
      <c r="M360" s="117">
        <f t="shared" si="44"/>
        <v>-6854318.0118471757</v>
      </c>
      <c r="O360" s="180">
        <f>VLOOKUP(YEAR(B360),'Depr Rate'!$L$5:$M$64,2,FALSE)*S360</f>
        <v>0</v>
      </c>
      <c r="P360" s="180">
        <f>VLOOKUP(A360,'Depr Rate'!$A$5:$C$105,3,FALSE)*T360</f>
        <v>0</v>
      </c>
      <c r="S360" s="181">
        <f t="shared" si="50"/>
        <v>8.3333333333333329E-2</v>
      </c>
      <c r="T360" s="181">
        <f t="shared" si="51"/>
        <v>8.3333333333333329E-2</v>
      </c>
      <c r="U360" s="177"/>
    </row>
    <row r="361" spans="1:21">
      <c r="A361" s="177">
        <f t="shared" si="45"/>
        <v>0</v>
      </c>
      <c r="B361" s="124">
        <v>46418</v>
      </c>
      <c r="D361" s="208">
        <f>SUM('V1983:Break'!D361)</f>
        <v>0</v>
      </c>
      <c r="E361" s="117">
        <f t="shared" si="49"/>
        <v>-78784824.939031228</v>
      </c>
      <c r="F361" s="131">
        <f t="shared" si="43"/>
        <v>-78784824.939031228</v>
      </c>
      <c r="H361" s="238">
        <f>SUM('V1983:Break'!H361)</f>
        <v>7396.1038474458328</v>
      </c>
      <c r="J361" s="121">
        <f t="shared" si="46"/>
        <v>7396.1038474458328</v>
      </c>
      <c r="K361" s="117">
        <f t="shared" si="47"/>
        <v>0</v>
      </c>
      <c r="L361" s="117">
        <f t="shared" si="48"/>
        <v>-6854318.0118471757</v>
      </c>
      <c r="M361" s="117">
        <f t="shared" si="44"/>
        <v>-6854318.0118471757</v>
      </c>
      <c r="O361" s="180">
        <f>VLOOKUP(YEAR(B361),'Depr Rate'!$L$5:$M$64,2,FALSE)*S361</f>
        <v>0</v>
      </c>
      <c r="P361" s="180">
        <f>VLOOKUP(A361,'Depr Rate'!$A$5:$C$105,3,FALSE)*T361</f>
        <v>0</v>
      </c>
      <c r="S361" s="181">
        <f t="shared" si="50"/>
        <v>8.3333333333333329E-2</v>
      </c>
      <c r="T361" s="181">
        <f t="shared" si="51"/>
        <v>8.3333333333333329E-2</v>
      </c>
      <c r="U361" s="177"/>
    </row>
    <row r="362" spans="1:21">
      <c r="A362" s="177">
        <f t="shared" si="45"/>
        <v>0</v>
      </c>
      <c r="B362" s="124">
        <v>46446</v>
      </c>
      <c r="D362" s="208">
        <f>SUM('V1983:Break'!D362)</f>
        <v>0</v>
      </c>
      <c r="E362" s="117">
        <f t="shared" si="49"/>
        <v>-78784824.939031228</v>
      </c>
      <c r="F362" s="131">
        <f t="shared" si="43"/>
        <v>-78784824.939031228</v>
      </c>
      <c r="H362" s="238">
        <f>SUM('V1983:Break'!H362)</f>
        <v>7396.1038474458328</v>
      </c>
      <c r="J362" s="121">
        <f t="shared" si="46"/>
        <v>7396.1038474458328</v>
      </c>
      <c r="K362" s="117">
        <f t="shared" si="47"/>
        <v>0</v>
      </c>
      <c r="L362" s="117">
        <f t="shared" si="48"/>
        <v>-6854318.0118471757</v>
      </c>
      <c r="M362" s="117">
        <f t="shared" si="44"/>
        <v>-6854318.0118471757</v>
      </c>
      <c r="O362" s="180">
        <f>VLOOKUP(YEAR(B362),'Depr Rate'!$L$5:$M$64,2,FALSE)*S362</f>
        <v>0</v>
      </c>
      <c r="P362" s="180">
        <f>VLOOKUP(A362,'Depr Rate'!$A$5:$C$105,3,FALSE)*T362</f>
        <v>0</v>
      </c>
      <c r="S362" s="181">
        <f t="shared" si="50"/>
        <v>8.3333333333333329E-2</v>
      </c>
      <c r="T362" s="181">
        <f t="shared" si="51"/>
        <v>8.3333333333333329E-2</v>
      </c>
      <c r="U362" s="177"/>
    </row>
    <row r="363" spans="1:21">
      <c r="A363" s="177">
        <f t="shared" si="45"/>
        <v>0</v>
      </c>
      <c r="B363" s="124">
        <v>46477</v>
      </c>
      <c r="D363" s="208">
        <f>SUM('V1983:Break'!D363)</f>
        <v>0</v>
      </c>
      <c r="E363" s="117">
        <f t="shared" si="49"/>
        <v>-78784824.939031228</v>
      </c>
      <c r="F363" s="131">
        <f t="shared" si="43"/>
        <v>-78784824.939031228</v>
      </c>
      <c r="H363" s="238">
        <f>SUM('V1983:Break'!H363)</f>
        <v>7396.1038474458328</v>
      </c>
      <c r="J363" s="121">
        <f t="shared" si="46"/>
        <v>7396.1038474458328</v>
      </c>
      <c r="K363" s="117">
        <f t="shared" si="47"/>
        <v>0</v>
      </c>
      <c r="L363" s="117">
        <f t="shared" si="48"/>
        <v>-6854318.0118471757</v>
      </c>
      <c r="M363" s="117">
        <f t="shared" si="44"/>
        <v>-6854318.0118471757</v>
      </c>
      <c r="O363" s="180">
        <f>VLOOKUP(YEAR(B363),'Depr Rate'!$L$5:$M$64,2,FALSE)*S363</f>
        <v>0</v>
      </c>
      <c r="P363" s="180">
        <f>VLOOKUP(A363,'Depr Rate'!$A$5:$C$105,3,FALSE)*T363</f>
        <v>0</v>
      </c>
      <c r="S363" s="181">
        <f t="shared" si="50"/>
        <v>8.3333333333333329E-2</v>
      </c>
      <c r="T363" s="181">
        <f t="shared" si="51"/>
        <v>8.3333333333333329E-2</v>
      </c>
      <c r="U363" s="177"/>
    </row>
    <row r="364" spans="1:21">
      <c r="A364" s="177">
        <f t="shared" si="45"/>
        <v>0</v>
      </c>
      <c r="B364" s="124">
        <v>46507</v>
      </c>
      <c r="D364" s="208">
        <f>SUM('V1983:Break'!D364)</f>
        <v>0</v>
      </c>
      <c r="E364" s="117">
        <f t="shared" si="49"/>
        <v>-78784824.939031228</v>
      </c>
      <c r="F364" s="131">
        <f t="shared" si="43"/>
        <v>-78784824.939031228</v>
      </c>
      <c r="H364" s="238">
        <f>SUM('V1983:Break'!H364)</f>
        <v>7292.2219190099995</v>
      </c>
      <c r="J364" s="121">
        <f t="shared" si="46"/>
        <v>7292.2219190099995</v>
      </c>
      <c r="K364" s="117">
        <f t="shared" si="47"/>
        <v>0</v>
      </c>
      <c r="L364" s="117">
        <f t="shared" si="48"/>
        <v>-6854318.0118471757</v>
      </c>
      <c r="M364" s="117">
        <f t="shared" si="44"/>
        <v>-6854318.0118471757</v>
      </c>
      <c r="O364" s="180">
        <f>VLOOKUP(YEAR(B364),'Depr Rate'!$L$5:$M$64,2,FALSE)*S364</f>
        <v>0</v>
      </c>
      <c r="P364" s="180">
        <f>VLOOKUP(A364,'Depr Rate'!$A$5:$C$105,3,FALSE)*T364</f>
        <v>0</v>
      </c>
      <c r="S364" s="181">
        <f t="shared" si="50"/>
        <v>8.3333333333333329E-2</v>
      </c>
      <c r="T364" s="181">
        <f t="shared" si="51"/>
        <v>8.3333333333333329E-2</v>
      </c>
      <c r="U364" s="177"/>
    </row>
    <row r="365" spans="1:21">
      <c r="A365" s="177">
        <f t="shared" si="45"/>
        <v>0</v>
      </c>
      <c r="B365" s="124">
        <v>46538</v>
      </c>
      <c r="D365" s="208">
        <f>SUM('V1983:Break'!D365)</f>
        <v>0</v>
      </c>
      <c r="E365" s="117">
        <f t="shared" si="49"/>
        <v>-78784824.939031228</v>
      </c>
      <c r="F365" s="131">
        <f t="shared" si="43"/>
        <v>-78784824.939031228</v>
      </c>
      <c r="H365" s="238">
        <f>SUM('V1983:Break'!H365)</f>
        <v>7292.2219190099995</v>
      </c>
      <c r="J365" s="121">
        <f t="shared" si="46"/>
        <v>7292.2219190099995</v>
      </c>
      <c r="K365" s="117">
        <f t="shared" si="47"/>
        <v>0</v>
      </c>
      <c r="L365" s="117">
        <f t="shared" si="48"/>
        <v>-6854318.0118471757</v>
      </c>
      <c r="M365" s="117">
        <f t="shared" si="44"/>
        <v>-6854318.0118471757</v>
      </c>
      <c r="O365" s="180">
        <f>VLOOKUP(YEAR(B365),'Depr Rate'!$L$5:$M$64,2,FALSE)*S365</f>
        <v>0</v>
      </c>
      <c r="P365" s="180">
        <f>VLOOKUP(A365,'Depr Rate'!$A$5:$C$105,3,FALSE)*T365</f>
        <v>0</v>
      </c>
      <c r="S365" s="181">
        <f t="shared" si="50"/>
        <v>8.3333333333333329E-2</v>
      </c>
      <c r="T365" s="181">
        <f t="shared" si="51"/>
        <v>8.3333333333333329E-2</v>
      </c>
      <c r="U365" s="177"/>
    </row>
    <row r="366" spans="1:21">
      <c r="A366" s="177">
        <f t="shared" si="45"/>
        <v>0</v>
      </c>
      <c r="B366" s="124">
        <v>46568</v>
      </c>
      <c r="D366" s="208">
        <f>SUM('V1983:Break'!D366)</f>
        <v>0</v>
      </c>
      <c r="E366" s="117">
        <f t="shared" si="49"/>
        <v>-78784824.939031228</v>
      </c>
      <c r="F366" s="131">
        <f t="shared" si="43"/>
        <v>-78784824.939031228</v>
      </c>
      <c r="H366" s="238">
        <f>SUM('V1983:Break'!H366)</f>
        <v>7292.2219190099995</v>
      </c>
      <c r="J366" s="121">
        <f t="shared" si="46"/>
        <v>7292.2219190099995</v>
      </c>
      <c r="K366" s="117">
        <f t="shared" si="47"/>
        <v>0</v>
      </c>
      <c r="L366" s="117">
        <f t="shared" si="48"/>
        <v>-6854318.0118471757</v>
      </c>
      <c r="M366" s="117">
        <f t="shared" si="44"/>
        <v>-6854318.0118471757</v>
      </c>
      <c r="O366" s="180">
        <f>VLOOKUP(YEAR(B366),'Depr Rate'!$L$5:$M$64,2,FALSE)*S366</f>
        <v>0</v>
      </c>
      <c r="P366" s="180">
        <f>VLOOKUP(A366,'Depr Rate'!$A$5:$C$105,3,FALSE)*T366</f>
        <v>0</v>
      </c>
      <c r="S366" s="181">
        <f t="shared" si="50"/>
        <v>8.3333333333333329E-2</v>
      </c>
      <c r="T366" s="181">
        <f t="shared" si="51"/>
        <v>8.3333333333333329E-2</v>
      </c>
      <c r="U366" s="177"/>
    </row>
    <row r="367" spans="1:21">
      <c r="A367" s="177">
        <f t="shared" si="45"/>
        <v>0</v>
      </c>
      <c r="B367" s="124">
        <v>46599</v>
      </c>
      <c r="D367" s="208">
        <f>SUM('V1983:Break'!D367)</f>
        <v>0</v>
      </c>
      <c r="E367" s="117">
        <f t="shared" si="49"/>
        <v>-78784824.939031228</v>
      </c>
      <c r="F367" s="131">
        <f t="shared" si="43"/>
        <v>-78784824.939031228</v>
      </c>
      <c r="H367" s="238">
        <f>SUM('V1983:Break'!H367)</f>
        <v>4127.5548107931663</v>
      </c>
      <c r="J367" s="121">
        <f t="shared" si="46"/>
        <v>4127.5548107931663</v>
      </c>
      <c r="K367" s="117">
        <f t="shared" si="47"/>
        <v>0</v>
      </c>
      <c r="L367" s="117">
        <f t="shared" si="48"/>
        <v>-6854318.0118471757</v>
      </c>
      <c r="M367" s="117">
        <f t="shared" si="44"/>
        <v>-6854318.0118471757</v>
      </c>
      <c r="O367" s="180">
        <f>VLOOKUP(YEAR(B367),'Depr Rate'!$L$5:$M$64,2,FALSE)*S367</f>
        <v>0</v>
      </c>
      <c r="P367" s="180">
        <f>VLOOKUP(A367,'Depr Rate'!$A$5:$C$105,3,FALSE)*T367</f>
        <v>0</v>
      </c>
      <c r="S367" s="181">
        <f t="shared" si="50"/>
        <v>8.3333333333333329E-2</v>
      </c>
      <c r="T367" s="181">
        <f t="shared" si="51"/>
        <v>8.3333333333333329E-2</v>
      </c>
      <c r="U367" s="177"/>
    </row>
    <row r="368" spans="1:21">
      <c r="A368" s="177">
        <f t="shared" si="45"/>
        <v>0</v>
      </c>
      <c r="B368" s="124">
        <v>46630</v>
      </c>
      <c r="D368" s="208">
        <f>SUM('V1983:Break'!D368)</f>
        <v>0</v>
      </c>
      <c r="E368" s="117">
        <f t="shared" si="49"/>
        <v>-78784824.939031228</v>
      </c>
      <c r="F368" s="131">
        <f t="shared" si="43"/>
        <v>-78784824.939031228</v>
      </c>
      <c r="H368" s="238">
        <f>SUM('V1983:Break'!H368)</f>
        <v>4127.5548107931663</v>
      </c>
      <c r="J368" s="121">
        <f t="shared" si="46"/>
        <v>4127.5548107931663</v>
      </c>
      <c r="K368" s="117">
        <f t="shared" si="47"/>
        <v>0</v>
      </c>
      <c r="L368" s="117">
        <f t="shared" si="48"/>
        <v>-6854318.0118471757</v>
      </c>
      <c r="M368" s="117">
        <f t="shared" si="44"/>
        <v>-6854318.0118471757</v>
      </c>
      <c r="O368" s="180">
        <f>VLOOKUP(YEAR(B368),'Depr Rate'!$L$5:$M$64,2,FALSE)*S368</f>
        <v>0</v>
      </c>
      <c r="P368" s="180">
        <f>VLOOKUP(A368,'Depr Rate'!$A$5:$C$105,3,FALSE)*T368</f>
        <v>0</v>
      </c>
      <c r="S368" s="181">
        <f t="shared" si="50"/>
        <v>8.3333333333333329E-2</v>
      </c>
      <c r="T368" s="181">
        <f t="shared" si="51"/>
        <v>8.3333333333333329E-2</v>
      </c>
      <c r="U368" s="177"/>
    </row>
    <row r="369" spans="1:21">
      <c r="A369" s="177">
        <f t="shared" si="45"/>
        <v>0</v>
      </c>
      <c r="B369" s="124">
        <v>46660</v>
      </c>
      <c r="D369" s="208">
        <f>SUM('V1983:Break'!D369)</f>
        <v>0</v>
      </c>
      <c r="E369" s="117">
        <f t="shared" si="49"/>
        <v>-78784824.939031228</v>
      </c>
      <c r="F369" s="131">
        <f t="shared" si="43"/>
        <v>-78784824.939031228</v>
      </c>
      <c r="H369" s="238">
        <f>SUM('V1983:Break'!H369)</f>
        <v>4127.5548107931663</v>
      </c>
      <c r="J369" s="121">
        <f t="shared" si="46"/>
        <v>4127.5548107931663</v>
      </c>
      <c r="K369" s="117">
        <f t="shared" si="47"/>
        <v>0</v>
      </c>
      <c r="L369" s="117">
        <f t="shared" si="48"/>
        <v>-6854318.0118471757</v>
      </c>
      <c r="M369" s="117">
        <f t="shared" si="44"/>
        <v>-6854318.0118471757</v>
      </c>
      <c r="O369" s="180">
        <f>VLOOKUP(YEAR(B369),'Depr Rate'!$L$5:$M$64,2,FALSE)*S369</f>
        <v>0</v>
      </c>
      <c r="P369" s="180">
        <f>VLOOKUP(A369,'Depr Rate'!$A$5:$C$105,3,FALSE)*T369</f>
        <v>0</v>
      </c>
      <c r="S369" s="181">
        <f t="shared" si="50"/>
        <v>8.3333333333333329E-2</v>
      </c>
      <c r="T369" s="181">
        <f t="shared" si="51"/>
        <v>8.3333333333333329E-2</v>
      </c>
      <c r="U369" s="177"/>
    </row>
    <row r="370" spans="1:21">
      <c r="A370" s="177">
        <f t="shared" si="45"/>
        <v>0</v>
      </c>
      <c r="B370" s="124">
        <v>46691</v>
      </c>
      <c r="D370" s="208">
        <f>SUM('V1983:Break'!D370)</f>
        <v>0</v>
      </c>
      <c r="E370" s="117">
        <f t="shared" si="49"/>
        <v>-78784824.939031228</v>
      </c>
      <c r="F370" s="131">
        <f t="shared" ref="F370:F433" si="52">((E370+E358+2*SUM(E359:E369))/24)</f>
        <v>-78784824.939031228</v>
      </c>
      <c r="H370" s="238">
        <f>SUM('V1983:Break'!H370)</f>
        <v>4127.5548107931663</v>
      </c>
      <c r="J370" s="121">
        <f t="shared" si="46"/>
        <v>4127.5548107931663</v>
      </c>
      <c r="K370" s="117">
        <f t="shared" si="47"/>
        <v>0</v>
      </c>
      <c r="L370" s="117">
        <f t="shared" si="48"/>
        <v>-6854318.0118471757</v>
      </c>
      <c r="M370" s="117">
        <f t="shared" si="44"/>
        <v>-6854318.0118471757</v>
      </c>
      <c r="O370" s="180">
        <f>VLOOKUP(YEAR(B370),'Depr Rate'!$L$5:$M$64,2,FALSE)*S370</f>
        <v>0</v>
      </c>
      <c r="P370" s="180">
        <f>VLOOKUP(A370,'Depr Rate'!$A$5:$C$105,3,FALSE)*T370</f>
        <v>0</v>
      </c>
      <c r="S370" s="181">
        <f t="shared" si="50"/>
        <v>8.3333333333333329E-2</v>
      </c>
      <c r="T370" s="181">
        <f t="shared" si="51"/>
        <v>8.3333333333333329E-2</v>
      </c>
      <c r="U370" s="177"/>
    </row>
    <row r="371" spans="1:21">
      <c r="A371" s="177">
        <f t="shared" si="45"/>
        <v>0</v>
      </c>
      <c r="B371" s="124">
        <v>46721</v>
      </c>
      <c r="D371" s="208">
        <f>SUM('V1983:Break'!D371)</f>
        <v>0</v>
      </c>
      <c r="E371" s="117">
        <f t="shared" si="49"/>
        <v>-78784824.939031228</v>
      </c>
      <c r="F371" s="131">
        <f t="shared" si="52"/>
        <v>-78784824.939031228</v>
      </c>
      <c r="H371" s="238">
        <f>SUM('V1983:Break'!H371)</f>
        <v>4127.5548107931663</v>
      </c>
      <c r="J371" s="121">
        <f t="shared" si="46"/>
        <v>4127.5548107931663</v>
      </c>
      <c r="K371" s="117">
        <f t="shared" si="47"/>
        <v>0</v>
      </c>
      <c r="L371" s="117">
        <f t="shared" si="48"/>
        <v>-6854318.0118471757</v>
      </c>
      <c r="M371" s="117">
        <f t="shared" ref="M371:M434" si="53">AVERAGE(L371,L359)</f>
        <v>-6854318.0118471757</v>
      </c>
      <c r="O371" s="180">
        <f>VLOOKUP(YEAR(B371),'Depr Rate'!$L$5:$M$64,2,FALSE)*S371</f>
        <v>0</v>
      </c>
      <c r="P371" s="180">
        <f>VLOOKUP(A371,'Depr Rate'!$A$5:$C$105,3,FALSE)*T371</f>
        <v>0</v>
      </c>
      <c r="S371" s="181">
        <f t="shared" si="50"/>
        <v>8.3333333333333329E-2</v>
      </c>
      <c r="T371" s="181">
        <f t="shared" si="51"/>
        <v>8.3333333333333329E-2</v>
      </c>
      <c r="U371" s="177"/>
    </row>
    <row r="372" spans="1:21">
      <c r="A372" s="177">
        <f t="shared" si="45"/>
        <v>0</v>
      </c>
      <c r="B372" s="124">
        <v>46752</v>
      </c>
      <c r="D372" s="208">
        <f>SUM('V1983:Break'!D372)</f>
        <v>0</v>
      </c>
      <c r="E372" s="117">
        <f t="shared" si="49"/>
        <v>-78784824.939031228</v>
      </c>
      <c r="F372" s="131">
        <f t="shared" si="52"/>
        <v>-78784824.939031228</v>
      </c>
      <c r="H372" s="238">
        <f>SUM('V1983:Break'!H372)</f>
        <v>4127.5548107931663</v>
      </c>
      <c r="J372" s="121">
        <f t="shared" si="46"/>
        <v>4127.5548107931663</v>
      </c>
      <c r="K372" s="117">
        <f t="shared" si="47"/>
        <v>0</v>
      </c>
      <c r="L372" s="117">
        <f t="shared" si="48"/>
        <v>-6854318.0118471757</v>
      </c>
      <c r="M372" s="117">
        <f t="shared" si="53"/>
        <v>-6854318.0118471757</v>
      </c>
      <c r="O372" s="180">
        <f>VLOOKUP(YEAR(B372),'Depr Rate'!$L$5:$M$64,2,FALSE)*S372</f>
        <v>0</v>
      </c>
      <c r="P372" s="180">
        <f>VLOOKUP(A372,'Depr Rate'!$A$5:$C$105,3,FALSE)*T372</f>
        <v>0</v>
      </c>
      <c r="S372" s="181">
        <f t="shared" si="50"/>
        <v>8.3333333333333329E-2</v>
      </c>
      <c r="T372" s="181">
        <f t="shared" si="51"/>
        <v>8.3333333333333329E-2</v>
      </c>
      <c r="U372" s="177"/>
    </row>
    <row r="373" spans="1:21">
      <c r="A373" s="177">
        <f t="shared" si="45"/>
        <v>0</v>
      </c>
      <c r="B373" s="124">
        <v>46783</v>
      </c>
      <c r="D373" s="208">
        <f>SUM('V1983:Break'!D373)</f>
        <v>0</v>
      </c>
      <c r="E373" s="117">
        <f t="shared" si="49"/>
        <v>-78784824.939031228</v>
      </c>
      <c r="F373" s="131">
        <f t="shared" si="52"/>
        <v>-78784824.939031228</v>
      </c>
      <c r="H373" s="238">
        <f>SUM('V1983:Break'!H373)</f>
        <v>4277.0084120563333</v>
      </c>
      <c r="J373" s="121">
        <f t="shared" si="46"/>
        <v>4277.0084120563333</v>
      </c>
      <c r="K373" s="117">
        <f t="shared" si="47"/>
        <v>0</v>
      </c>
      <c r="L373" s="117">
        <f t="shared" si="48"/>
        <v>-6854318.0118471757</v>
      </c>
      <c r="M373" s="117">
        <f t="shared" si="53"/>
        <v>-6854318.0118471757</v>
      </c>
      <c r="O373" s="180">
        <f>VLOOKUP(YEAR(B373),'Depr Rate'!$L$5:$M$64,2,FALSE)*S373</f>
        <v>0</v>
      </c>
      <c r="P373" s="180">
        <f>VLOOKUP(A373,'Depr Rate'!$A$5:$C$105,3,FALSE)*T373</f>
        <v>0</v>
      </c>
      <c r="S373" s="181">
        <f t="shared" si="50"/>
        <v>8.3333333333333329E-2</v>
      </c>
      <c r="T373" s="181">
        <f t="shared" si="51"/>
        <v>8.3333333333333329E-2</v>
      </c>
      <c r="U373" s="177"/>
    </row>
    <row r="374" spans="1:21">
      <c r="A374" s="177">
        <f t="shared" si="45"/>
        <v>0</v>
      </c>
      <c r="B374" s="124">
        <v>46812</v>
      </c>
      <c r="D374" s="208">
        <f>SUM('V1983:Break'!D374)</f>
        <v>0</v>
      </c>
      <c r="E374" s="117">
        <f t="shared" si="49"/>
        <v>-78784824.939031228</v>
      </c>
      <c r="F374" s="131">
        <f t="shared" si="52"/>
        <v>-78784824.939031228</v>
      </c>
      <c r="H374" s="238">
        <f>SUM('V1983:Break'!H374)</f>
        <v>4277.0084120563333</v>
      </c>
      <c r="J374" s="121">
        <f t="shared" si="46"/>
        <v>4277.0084120563333</v>
      </c>
      <c r="K374" s="117">
        <f t="shared" si="47"/>
        <v>0</v>
      </c>
      <c r="L374" s="117">
        <f t="shared" si="48"/>
        <v>-6854318.0118471757</v>
      </c>
      <c r="M374" s="117">
        <f t="shared" si="53"/>
        <v>-6854318.0118471757</v>
      </c>
      <c r="O374" s="180">
        <f>VLOOKUP(YEAR(B374),'Depr Rate'!$L$5:$M$64,2,FALSE)*S374</f>
        <v>0</v>
      </c>
      <c r="P374" s="180">
        <f>VLOOKUP(A374,'Depr Rate'!$A$5:$C$105,3,FALSE)*T374</f>
        <v>0</v>
      </c>
      <c r="S374" s="181">
        <f t="shared" si="50"/>
        <v>8.3333333333333329E-2</v>
      </c>
      <c r="T374" s="181">
        <f t="shared" si="51"/>
        <v>8.3333333333333329E-2</v>
      </c>
      <c r="U374" s="177"/>
    </row>
    <row r="375" spans="1:21">
      <c r="A375" s="177">
        <f t="shared" si="45"/>
        <v>0</v>
      </c>
      <c r="B375" s="124">
        <v>46843</v>
      </c>
      <c r="D375" s="208">
        <f>SUM('V1983:Break'!D375)</f>
        <v>0</v>
      </c>
      <c r="E375" s="117">
        <f t="shared" si="49"/>
        <v>-78784824.939031228</v>
      </c>
      <c r="F375" s="131">
        <f t="shared" si="52"/>
        <v>-78784824.939031228</v>
      </c>
      <c r="H375" s="238">
        <f>SUM('V1983:Break'!H375)</f>
        <v>4277.0084120563333</v>
      </c>
      <c r="J375" s="121">
        <f t="shared" si="46"/>
        <v>4277.0084120563333</v>
      </c>
      <c r="K375" s="117">
        <f t="shared" si="47"/>
        <v>0</v>
      </c>
      <c r="L375" s="117">
        <f t="shared" si="48"/>
        <v>-6854318.0118471757</v>
      </c>
      <c r="M375" s="117">
        <f t="shared" si="53"/>
        <v>-6854318.0118471757</v>
      </c>
      <c r="O375" s="180">
        <f>VLOOKUP(YEAR(B375),'Depr Rate'!$L$5:$M$64,2,FALSE)*S375</f>
        <v>0</v>
      </c>
      <c r="P375" s="180">
        <f>VLOOKUP(A375,'Depr Rate'!$A$5:$C$105,3,FALSE)*T375</f>
        <v>0</v>
      </c>
      <c r="S375" s="181">
        <f t="shared" si="50"/>
        <v>8.3333333333333329E-2</v>
      </c>
      <c r="T375" s="181">
        <f t="shared" si="51"/>
        <v>8.3333333333333329E-2</v>
      </c>
      <c r="U375" s="177"/>
    </row>
    <row r="376" spans="1:21">
      <c r="A376" s="177">
        <f t="shared" si="45"/>
        <v>0</v>
      </c>
      <c r="B376" s="124">
        <v>46873</v>
      </c>
      <c r="D376" s="208">
        <f>SUM('V1983:Break'!D376)</f>
        <v>0</v>
      </c>
      <c r="E376" s="117">
        <f t="shared" si="49"/>
        <v>-78784824.939031228</v>
      </c>
      <c r="F376" s="131">
        <f t="shared" si="52"/>
        <v>-78784824.939031228</v>
      </c>
      <c r="H376" s="238">
        <f>SUM('V1983:Break'!H376)</f>
        <v>4277.0084120563333</v>
      </c>
      <c r="J376" s="121">
        <f t="shared" si="46"/>
        <v>4277.0084120563333</v>
      </c>
      <c r="K376" s="117">
        <f t="shared" si="47"/>
        <v>0</v>
      </c>
      <c r="L376" s="117">
        <f t="shared" si="48"/>
        <v>-6854318.0118471757</v>
      </c>
      <c r="M376" s="117">
        <f t="shared" si="53"/>
        <v>-6854318.0118471757</v>
      </c>
      <c r="O376" s="180">
        <f>VLOOKUP(YEAR(B376),'Depr Rate'!$L$5:$M$64,2,FALSE)*S376</f>
        <v>0</v>
      </c>
      <c r="P376" s="180">
        <f>VLOOKUP(A376,'Depr Rate'!$A$5:$C$105,3,FALSE)*T376</f>
        <v>0</v>
      </c>
      <c r="S376" s="181">
        <f t="shared" si="50"/>
        <v>8.3333333333333329E-2</v>
      </c>
      <c r="T376" s="181">
        <f t="shared" si="51"/>
        <v>8.3333333333333329E-2</v>
      </c>
      <c r="U376" s="177"/>
    </row>
    <row r="377" spans="1:21">
      <c r="A377" s="177">
        <f t="shared" si="45"/>
        <v>0</v>
      </c>
      <c r="B377" s="124">
        <v>46904</v>
      </c>
      <c r="D377" s="208">
        <f>SUM('V1983:Break'!D377)</f>
        <v>0</v>
      </c>
      <c r="E377" s="117">
        <f t="shared" si="49"/>
        <v>-78784824.939031228</v>
      </c>
      <c r="F377" s="131">
        <f t="shared" si="52"/>
        <v>-78784824.939031228</v>
      </c>
      <c r="H377" s="238">
        <f>SUM('V1983:Break'!H377)</f>
        <v>4277.0084120563333</v>
      </c>
      <c r="J377" s="121">
        <f t="shared" si="46"/>
        <v>4277.0084120563333</v>
      </c>
      <c r="K377" s="117">
        <f t="shared" si="47"/>
        <v>0</v>
      </c>
      <c r="L377" s="117">
        <f t="shared" si="48"/>
        <v>-6854318.0118471757</v>
      </c>
      <c r="M377" s="117">
        <f t="shared" si="53"/>
        <v>-6854318.0118471757</v>
      </c>
      <c r="O377" s="180">
        <f>VLOOKUP(YEAR(B377),'Depr Rate'!$L$5:$M$64,2,FALSE)*S377</f>
        <v>0</v>
      </c>
      <c r="P377" s="180">
        <f>VLOOKUP(A377,'Depr Rate'!$A$5:$C$105,3,FALSE)*T377</f>
        <v>0</v>
      </c>
      <c r="S377" s="181">
        <f t="shared" si="50"/>
        <v>8.3333333333333329E-2</v>
      </c>
      <c r="T377" s="181">
        <f t="shared" si="51"/>
        <v>8.3333333333333329E-2</v>
      </c>
      <c r="U377" s="177"/>
    </row>
    <row r="378" spans="1:21">
      <c r="A378" s="177">
        <f t="shared" si="45"/>
        <v>0</v>
      </c>
      <c r="B378" s="124">
        <v>46934</v>
      </c>
      <c r="D378" s="208">
        <f>SUM('V1983:Break'!D378)</f>
        <v>0</v>
      </c>
      <c r="E378" s="117">
        <f t="shared" si="49"/>
        <v>-78784824.939031228</v>
      </c>
      <c r="F378" s="131">
        <f t="shared" si="52"/>
        <v>-78784824.939031228</v>
      </c>
      <c r="H378" s="238">
        <f>SUM('V1983:Break'!H378)</f>
        <v>4277.0084120563333</v>
      </c>
      <c r="J378" s="121">
        <f t="shared" si="46"/>
        <v>4277.0084120563333</v>
      </c>
      <c r="K378" s="117">
        <f t="shared" si="47"/>
        <v>0</v>
      </c>
      <c r="L378" s="117">
        <f t="shared" si="48"/>
        <v>-6854318.0118471757</v>
      </c>
      <c r="M378" s="117">
        <f t="shared" si="53"/>
        <v>-6854318.0118471757</v>
      </c>
      <c r="O378" s="180">
        <f>VLOOKUP(YEAR(B378),'Depr Rate'!$L$5:$M$64,2,FALSE)*S378</f>
        <v>0</v>
      </c>
      <c r="P378" s="180">
        <f>VLOOKUP(A378,'Depr Rate'!$A$5:$C$105,3,FALSE)*T378</f>
        <v>0</v>
      </c>
      <c r="S378" s="181">
        <f t="shared" si="50"/>
        <v>8.3333333333333329E-2</v>
      </c>
      <c r="T378" s="181">
        <f t="shared" si="51"/>
        <v>8.3333333333333329E-2</v>
      </c>
      <c r="U378" s="177"/>
    </row>
    <row r="379" spans="1:21">
      <c r="A379" s="177">
        <f t="shared" si="45"/>
        <v>0</v>
      </c>
      <c r="B379" s="124">
        <v>46965</v>
      </c>
      <c r="D379" s="208">
        <f>SUM('V1983:Break'!D379)</f>
        <v>0</v>
      </c>
      <c r="E379" s="117">
        <f t="shared" si="49"/>
        <v>-78784824.939031228</v>
      </c>
      <c r="F379" s="131">
        <f t="shared" si="52"/>
        <v>-78784824.939031228</v>
      </c>
      <c r="H379" s="238">
        <f>SUM('V1983:Break'!H379)</f>
        <v>2339.5410936858334</v>
      </c>
      <c r="J379" s="121">
        <f t="shared" si="46"/>
        <v>2339.5410936858334</v>
      </c>
      <c r="K379" s="117">
        <f t="shared" si="47"/>
        <v>0</v>
      </c>
      <c r="L379" s="117">
        <f t="shared" si="48"/>
        <v>-6854318.0118471757</v>
      </c>
      <c r="M379" s="117">
        <f t="shared" si="53"/>
        <v>-6854318.0118471757</v>
      </c>
      <c r="O379" s="180">
        <f>VLOOKUP(YEAR(B379),'Depr Rate'!$L$5:$M$64,2,FALSE)*S379</f>
        <v>0</v>
      </c>
      <c r="P379" s="180">
        <f>VLOOKUP(A379,'Depr Rate'!$A$5:$C$105,3,FALSE)*T379</f>
        <v>0</v>
      </c>
      <c r="S379" s="181">
        <f t="shared" si="50"/>
        <v>8.3333333333333329E-2</v>
      </c>
      <c r="T379" s="181">
        <f t="shared" si="51"/>
        <v>8.3333333333333329E-2</v>
      </c>
      <c r="U379" s="177"/>
    </row>
    <row r="380" spans="1:21">
      <c r="A380" s="177">
        <f t="shared" si="45"/>
        <v>0</v>
      </c>
      <c r="B380" s="124">
        <v>46996</v>
      </c>
      <c r="D380" s="208">
        <f>SUM('V1983:Break'!D380)</f>
        <v>0</v>
      </c>
      <c r="E380" s="117">
        <f t="shared" si="49"/>
        <v>-78784824.939031228</v>
      </c>
      <c r="F380" s="131">
        <f t="shared" si="52"/>
        <v>-78784824.939031228</v>
      </c>
      <c r="H380" s="238">
        <f>SUM('V1983:Break'!H380)</f>
        <v>2339.5410936858334</v>
      </c>
      <c r="J380" s="121">
        <f t="shared" si="46"/>
        <v>2339.5410936858334</v>
      </c>
      <c r="K380" s="117">
        <f t="shared" si="47"/>
        <v>0</v>
      </c>
      <c r="L380" s="117">
        <f t="shared" si="48"/>
        <v>-6854318.0118471757</v>
      </c>
      <c r="M380" s="117">
        <f t="shared" si="53"/>
        <v>-6854318.0118471757</v>
      </c>
      <c r="O380" s="180">
        <f>VLOOKUP(YEAR(B380),'Depr Rate'!$L$5:$M$64,2,FALSE)*S380</f>
        <v>0</v>
      </c>
      <c r="P380" s="180">
        <f>VLOOKUP(A380,'Depr Rate'!$A$5:$C$105,3,FALSE)*T380</f>
        <v>0</v>
      </c>
      <c r="S380" s="181">
        <f t="shared" si="50"/>
        <v>8.3333333333333329E-2</v>
      </c>
      <c r="T380" s="181">
        <f t="shared" si="51"/>
        <v>8.3333333333333329E-2</v>
      </c>
      <c r="U380" s="177"/>
    </row>
    <row r="381" spans="1:21">
      <c r="A381" s="177">
        <f t="shared" si="45"/>
        <v>0</v>
      </c>
      <c r="B381" s="124">
        <v>47026</v>
      </c>
      <c r="D381" s="208">
        <f>SUM('V1983:Break'!D381)</f>
        <v>0</v>
      </c>
      <c r="E381" s="117">
        <f t="shared" si="49"/>
        <v>-78784824.939031228</v>
      </c>
      <c r="F381" s="131">
        <f t="shared" si="52"/>
        <v>-78784824.939031228</v>
      </c>
      <c r="H381" s="238">
        <f>SUM('V1983:Break'!H381)</f>
        <v>2339.5410936858334</v>
      </c>
      <c r="J381" s="121">
        <f t="shared" si="46"/>
        <v>2339.5410936858334</v>
      </c>
      <c r="K381" s="117">
        <f t="shared" si="47"/>
        <v>0</v>
      </c>
      <c r="L381" s="117">
        <f t="shared" si="48"/>
        <v>-6854318.0118471757</v>
      </c>
      <c r="M381" s="117">
        <f t="shared" si="53"/>
        <v>-6854318.0118471757</v>
      </c>
      <c r="O381" s="180">
        <f>VLOOKUP(YEAR(B381),'Depr Rate'!$L$5:$M$64,2,FALSE)*S381</f>
        <v>0</v>
      </c>
      <c r="P381" s="180">
        <f>VLOOKUP(A381,'Depr Rate'!$A$5:$C$105,3,FALSE)*T381</f>
        <v>0</v>
      </c>
      <c r="S381" s="181">
        <f t="shared" si="50"/>
        <v>8.3333333333333329E-2</v>
      </c>
      <c r="T381" s="181">
        <f t="shared" si="51"/>
        <v>8.3333333333333329E-2</v>
      </c>
      <c r="U381" s="177"/>
    </row>
    <row r="382" spans="1:21">
      <c r="A382" s="177">
        <f t="shared" si="45"/>
        <v>0</v>
      </c>
      <c r="B382" s="124">
        <v>47057</v>
      </c>
      <c r="D382" s="208">
        <f>SUM('V1983:Break'!D382)</f>
        <v>0</v>
      </c>
      <c r="E382" s="117">
        <f t="shared" si="49"/>
        <v>-78784824.939031228</v>
      </c>
      <c r="F382" s="131">
        <f t="shared" si="52"/>
        <v>-78784824.939031228</v>
      </c>
      <c r="H382" s="238">
        <f>SUM('V1983:Break'!H382)</f>
        <v>2339.5410936858334</v>
      </c>
      <c r="J382" s="121">
        <f t="shared" si="46"/>
        <v>2339.5410936858334</v>
      </c>
      <c r="K382" s="117">
        <f t="shared" si="47"/>
        <v>0</v>
      </c>
      <c r="L382" s="117">
        <f t="shared" si="48"/>
        <v>-6854318.0118471757</v>
      </c>
      <c r="M382" s="117">
        <f t="shared" si="53"/>
        <v>-6854318.0118471757</v>
      </c>
      <c r="O382" s="180">
        <f>VLOOKUP(YEAR(B382),'Depr Rate'!$L$5:$M$64,2,FALSE)*S382</f>
        <v>0</v>
      </c>
      <c r="P382" s="180">
        <f>VLOOKUP(A382,'Depr Rate'!$A$5:$C$105,3,FALSE)*T382</f>
        <v>0</v>
      </c>
      <c r="S382" s="181">
        <f t="shared" si="50"/>
        <v>8.3333333333333329E-2</v>
      </c>
      <c r="T382" s="181">
        <f t="shared" si="51"/>
        <v>8.3333333333333329E-2</v>
      </c>
      <c r="U382" s="177"/>
    </row>
    <row r="383" spans="1:21">
      <c r="A383" s="177">
        <f t="shared" si="45"/>
        <v>0</v>
      </c>
      <c r="B383" s="124">
        <v>47087</v>
      </c>
      <c r="D383" s="208">
        <f>SUM('V1983:Break'!D383)</f>
        <v>0</v>
      </c>
      <c r="E383" s="117">
        <f t="shared" si="49"/>
        <v>-78784824.939031228</v>
      </c>
      <c r="F383" s="131">
        <f t="shared" si="52"/>
        <v>-78784824.939031228</v>
      </c>
      <c r="H383" s="238">
        <f>SUM('V1983:Break'!H383)</f>
        <v>2339.5410936858334</v>
      </c>
      <c r="J383" s="121">
        <f t="shared" si="46"/>
        <v>2339.5410936858334</v>
      </c>
      <c r="K383" s="117">
        <f t="shared" si="47"/>
        <v>0</v>
      </c>
      <c r="L383" s="117">
        <f t="shared" si="48"/>
        <v>-6854318.0118471757</v>
      </c>
      <c r="M383" s="117">
        <f t="shared" si="53"/>
        <v>-6854318.0118471757</v>
      </c>
      <c r="O383" s="180">
        <f>VLOOKUP(YEAR(B383),'Depr Rate'!$L$5:$M$64,2,FALSE)*S383</f>
        <v>0</v>
      </c>
      <c r="P383" s="180">
        <f>VLOOKUP(A383,'Depr Rate'!$A$5:$C$105,3,FALSE)*T383</f>
        <v>0</v>
      </c>
      <c r="S383" s="181">
        <f t="shared" si="50"/>
        <v>8.3333333333333329E-2</v>
      </c>
      <c r="T383" s="181">
        <f t="shared" si="51"/>
        <v>8.3333333333333329E-2</v>
      </c>
      <c r="U383" s="177"/>
    </row>
    <row r="384" spans="1:21">
      <c r="A384" s="177">
        <f t="shared" si="45"/>
        <v>0</v>
      </c>
      <c r="B384" s="124">
        <v>47118</v>
      </c>
      <c r="D384" s="208">
        <f>SUM('V1983:Break'!D384)</f>
        <v>0</v>
      </c>
      <c r="E384" s="117">
        <f t="shared" si="49"/>
        <v>-78784824.939031228</v>
      </c>
      <c r="F384" s="131">
        <f t="shared" si="52"/>
        <v>-78784824.939031228</v>
      </c>
      <c r="H384" s="238">
        <f>SUM('V1983:Break'!H384)</f>
        <v>2339.5410936858334</v>
      </c>
      <c r="J384" s="121">
        <f t="shared" si="46"/>
        <v>2339.5410936858334</v>
      </c>
      <c r="K384" s="117">
        <f t="shared" si="47"/>
        <v>0</v>
      </c>
      <c r="L384" s="117">
        <f t="shared" si="48"/>
        <v>-6854318.0118471757</v>
      </c>
      <c r="M384" s="117">
        <f t="shared" si="53"/>
        <v>-6854318.0118471757</v>
      </c>
      <c r="O384" s="180">
        <f>VLOOKUP(YEAR(B384),'Depr Rate'!$L$5:$M$64,2,FALSE)*S384</f>
        <v>0</v>
      </c>
      <c r="P384" s="180">
        <f>VLOOKUP(A384,'Depr Rate'!$A$5:$C$105,3,FALSE)*T384</f>
        <v>0</v>
      </c>
      <c r="S384" s="181">
        <f t="shared" si="50"/>
        <v>8.3333333333333329E-2</v>
      </c>
      <c r="T384" s="181">
        <f t="shared" si="51"/>
        <v>8.3333333333333329E-2</v>
      </c>
      <c r="U384" s="177"/>
    </row>
    <row r="385" spans="1:21">
      <c r="A385" s="177">
        <f t="shared" si="45"/>
        <v>0</v>
      </c>
      <c r="B385" s="124">
        <v>47149</v>
      </c>
      <c r="D385" s="208">
        <f>SUM('V1983:Break'!D385)</f>
        <v>0</v>
      </c>
      <c r="E385" s="117">
        <f t="shared" si="49"/>
        <v>-78784824.939031228</v>
      </c>
      <c r="F385" s="131">
        <f t="shared" si="52"/>
        <v>-78784824.939031228</v>
      </c>
      <c r="H385" s="238">
        <f>SUM('V1983:Break'!H385)</f>
        <v>1179.5885954253333</v>
      </c>
      <c r="J385" s="121">
        <f t="shared" si="46"/>
        <v>1179.5885954253333</v>
      </c>
      <c r="K385" s="117">
        <f t="shared" si="47"/>
        <v>0</v>
      </c>
      <c r="L385" s="117">
        <f t="shared" si="48"/>
        <v>-6854318.0118471757</v>
      </c>
      <c r="M385" s="117">
        <f t="shared" si="53"/>
        <v>-6854318.0118471757</v>
      </c>
      <c r="O385" s="180">
        <f>VLOOKUP(YEAR(B385),'Depr Rate'!$L$5:$M$64,2,FALSE)*S385</f>
        <v>0</v>
      </c>
      <c r="P385" s="180">
        <f>VLOOKUP(A385,'Depr Rate'!$A$5:$C$105,3,FALSE)*T385</f>
        <v>0</v>
      </c>
      <c r="S385" s="181">
        <f t="shared" si="50"/>
        <v>8.3333333333333329E-2</v>
      </c>
      <c r="T385" s="181">
        <f t="shared" si="51"/>
        <v>8.3333333333333329E-2</v>
      </c>
      <c r="U385" s="177"/>
    </row>
    <row r="386" spans="1:21">
      <c r="A386" s="177">
        <f t="shared" si="45"/>
        <v>0</v>
      </c>
      <c r="B386" s="124">
        <v>47177</v>
      </c>
      <c r="D386" s="208">
        <f>SUM('V1983:Break'!D386)</f>
        <v>0</v>
      </c>
      <c r="E386" s="117">
        <f t="shared" si="49"/>
        <v>-78784824.939031228</v>
      </c>
      <c r="F386" s="131">
        <f t="shared" si="52"/>
        <v>-78784824.939031228</v>
      </c>
      <c r="H386" s="238">
        <f>SUM('V1983:Break'!H386)</f>
        <v>1179.5885954253333</v>
      </c>
      <c r="J386" s="121">
        <f t="shared" si="46"/>
        <v>1179.5885954253333</v>
      </c>
      <c r="K386" s="117">
        <f t="shared" si="47"/>
        <v>0</v>
      </c>
      <c r="L386" s="117">
        <f t="shared" si="48"/>
        <v>-6854318.0118471757</v>
      </c>
      <c r="M386" s="117">
        <f t="shared" si="53"/>
        <v>-6854318.0118471757</v>
      </c>
      <c r="O386" s="180">
        <f>VLOOKUP(YEAR(B386),'Depr Rate'!$L$5:$M$64,2,FALSE)*S386</f>
        <v>0</v>
      </c>
      <c r="P386" s="180">
        <f>VLOOKUP(A386,'Depr Rate'!$A$5:$C$105,3,FALSE)*T386</f>
        <v>0</v>
      </c>
      <c r="S386" s="181">
        <f t="shared" si="50"/>
        <v>8.3333333333333329E-2</v>
      </c>
      <c r="T386" s="181">
        <f t="shared" si="51"/>
        <v>8.3333333333333329E-2</v>
      </c>
      <c r="U386" s="177"/>
    </row>
    <row r="387" spans="1:21">
      <c r="A387" s="177">
        <f t="shared" si="45"/>
        <v>0</v>
      </c>
      <c r="B387" s="124">
        <v>47208</v>
      </c>
      <c r="D387" s="208">
        <f>SUM('V1983:Break'!D387)</f>
        <v>0</v>
      </c>
      <c r="E387" s="117">
        <f t="shared" si="49"/>
        <v>-78784824.939031228</v>
      </c>
      <c r="F387" s="131">
        <f t="shared" si="52"/>
        <v>-78784824.939031228</v>
      </c>
      <c r="H387" s="238">
        <f>SUM('V1983:Break'!H387)</f>
        <v>1179.5885954253333</v>
      </c>
      <c r="J387" s="121">
        <f t="shared" si="46"/>
        <v>1179.5885954253333</v>
      </c>
      <c r="K387" s="117">
        <f t="shared" si="47"/>
        <v>0</v>
      </c>
      <c r="L387" s="117">
        <f t="shared" si="48"/>
        <v>-6854318.0118471757</v>
      </c>
      <c r="M387" s="117">
        <f t="shared" si="53"/>
        <v>-6854318.0118471757</v>
      </c>
      <c r="O387" s="180">
        <f>VLOOKUP(YEAR(B387),'Depr Rate'!$L$5:$M$64,2,FALSE)*S387</f>
        <v>0</v>
      </c>
      <c r="P387" s="180">
        <f>VLOOKUP(A387,'Depr Rate'!$A$5:$C$105,3,FALSE)*T387</f>
        <v>0</v>
      </c>
      <c r="S387" s="181">
        <f t="shared" si="50"/>
        <v>8.3333333333333329E-2</v>
      </c>
      <c r="T387" s="181">
        <f t="shared" si="51"/>
        <v>8.3333333333333329E-2</v>
      </c>
      <c r="U387" s="177"/>
    </row>
    <row r="388" spans="1:21">
      <c r="A388" s="177">
        <f t="shared" si="45"/>
        <v>0</v>
      </c>
      <c r="B388" s="124">
        <v>47238</v>
      </c>
      <c r="D388" s="208">
        <f>SUM('V1983:Break'!D388)</f>
        <v>0</v>
      </c>
      <c r="E388" s="117">
        <f t="shared" si="49"/>
        <v>-78784824.939031228</v>
      </c>
      <c r="F388" s="131">
        <f t="shared" si="52"/>
        <v>-78784824.939031228</v>
      </c>
      <c r="H388" s="238">
        <f>SUM('V1983:Break'!H388)</f>
        <v>1179.5885954253333</v>
      </c>
      <c r="J388" s="121">
        <f t="shared" si="46"/>
        <v>1179.5885954253333</v>
      </c>
      <c r="K388" s="117">
        <f t="shared" si="47"/>
        <v>0</v>
      </c>
      <c r="L388" s="117">
        <f t="shared" si="48"/>
        <v>-6854318.0118471757</v>
      </c>
      <c r="M388" s="117">
        <f t="shared" si="53"/>
        <v>-6854318.0118471757</v>
      </c>
      <c r="O388" s="180">
        <f>VLOOKUP(YEAR(B388),'Depr Rate'!$L$5:$M$64,2,FALSE)*S388</f>
        <v>0</v>
      </c>
      <c r="P388" s="180">
        <f>VLOOKUP(A388,'Depr Rate'!$A$5:$C$105,3,FALSE)*T388</f>
        <v>0</v>
      </c>
      <c r="S388" s="181">
        <f t="shared" si="50"/>
        <v>8.3333333333333329E-2</v>
      </c>
      <c r="T388" s="181">
        <f t="shared" si="51"/>
        <v>8.3333333333333329E-2</v>
      </c>
      <c r="U388" s="177"/>
    </row>
    <row r="389" spans="1:21">
      <c r="A389" s="177">
        <f t="shared" si="45"/>
        <v>0</v>
      </c>
      <c r="B389" s="124">
        <v>47269</v>
      </c>
      <c r="D389" s="208">
        <f>SUM('V1983:Break'!D389)</f>
        <v>0</v>
      </c>
      <c r="E389" s="117">
        <f t="shared" si="49"/>
        <v>-78784824.939031228</v>
      </c>
      <c r="F389" s="131">
        <f t="shared" si="52"/>
        <v>-78784824.939031228</v>
      </c>
      <c r="H389" s="238">
        <f>SUM('V1983:Break'!H389)</f>
        <v>1179.5885954253333</v>
      </c>
      <c r="J389" s="121">
        <f t="shared" si="46"/>
        <v>1179.5885954253333</v>
      </c>
      <c r="K389" s="117">
        <f t="shared" si="47"/>
        <v>0</v>
      </c>
      <c r="L389" s="117">
        <f t="shared" si="48"/>
        <v>-6854318.0118471757</v>
      </c>
      <c r="M389" s="117">
        <f t="shared" si="53"/>
        <v>-6854318.0118471757</v>
      </c>
      <c r="O389" s="180">
        <f>VLOOKUP(YEAR(B389),'Depr Rate'!$L$5:$M$64,2,FALSE)*S389</f>
        <v>0</v>
      </c>
      <c r="P389" s="180">
        <f>VLOOKUP(A389,'Depr Rate'!$A$5:$C$105,3,FALSE)*T389</f>
        <v>0</v>
      </c>
      <c r="S389" s="181">
        <f t="shared" si="50"/>
        <v>8.3333333333333329E-2</v>
      </c>
      <c r="T389" s="181">
        <f t="shared" si="51"/>
        <v>8.3333333333333329E-2</v>
      </c>
      <c r="U389" s="177"/>
    </row>
    <row r="390" spans="1:21">
      <c r="A390" s="177">
        <f t="shared" si="45"/>
        <v>0</v>
      </c>
      <c r="B390" s="124">
        <v>47299</v>
      </c>
      <c r="D390" s="208">
        <f>SUM('V1983:Break'!D390)</f>
        <v>0</v>
      </c>
      <c r="E390" s="117">
        <f t="shared" si="49"/>
        <v>-78784824.939031228</v>
      </c>
      <c r="F390" s="131">
        <f t="shared" si="52"/>
        <v>-78784824.939031228</v>
      </c>
      <c r="H390" s="238">
        <f>SUM('V1983:Break'!H390)</f>
        <v>1179.5885954253333</v>
      </c>
      <c r="J390" s="121">
        <f t="shared" si="46"/>
        <v>1179.5885954253333</v>
      </c>
      <c r="K390" s="117">
        <f t="shared" si="47"/>
        <v>0</v>
      </c>
      <c r="L390" s="117">
        <f t="shared" si="48"/>
        <v>-6854318.0118471757</v>
      </c>
      <c r="M390" s="117">
        <f t="shared" si="53"/>
        <v>-6854318.0118471757</v>
      </c>
      <c r="O390" s="180">
        <f>VLOOKUP(YEAR(B390),'Depr Rate'!$L$5:$M$64,2,FALSE)*S390</f>
        <v>0</v>
      </c>
      <c r="P390" s="180">
        <f>VLOOKUP(A390,'Depr Rate'!$A$5:$C$105,3,FALSE)*T390</f>
        <v>0</v>
      </c>
      <c r="S390" s="181">
        <f t="shared" si="50"/>
        <v>8.3333333333333329E-2</v>
      </c>
      <c r="T390" s="181">
        <f t="shared" si="51"/>
        <v>8.3333333333333329E-2</v>
      </c>
      <c r="U390" s="177"/>
    </row>
    <row r="391" spans="1:21">
      <c r="A391" s="177">
        <f t="shared" si="45"/>
        <v>0</v>
      </c>
      <c r="B391" s="124">
        <v>47330</v>
      </c>
      <c r="D391" s="208">
        <f>SUM('V1983:Break'!D391)</f>
        <v>0</v>
      </c>
      <c r="E391" s="117">
        <f t="shared" si="49"/>
        <v>-78784824.939031228</v>
      </c>
      <c r="F391" s="131">
        <f t="shared" si="52"/>
        <v>-78784824.939031228</v>
      </c>
      <c r="H391" s="238">
        <f>SUM('V1983:Break'!H391)</f>
        <v>1011.4547709163334</v>
      </c>
      <c r="J391" s="121">
        <f t="shared" si="46"/>
        <v>1011.4547709163334</v>
      </c>
      <c r="K391" s="117">
        <f t="shared" si="47"/>
        <v>0</v>
      </c>
      <c r="L391" s="117">
        <f t="shared" si="48"/>
        <v>-6854318.0118471757</v>
      </c>
      <c r="M391" s="117">
        <f t="shared" si="53"/>
        <v>-6854318.0118471757</v>
      </c>
      <c r="O391" s="180">
        <f>VLOOKUP(YEAR(B391),'Depr Rate'!$L$5:$M$64,2,FALSE)*S391</f>
        <v>0</v>
      </c>
      <c r="P391" s="180">
        <f>VLOOKUP(A391,'Depr Rate'!$A$5:$C$105,3,FALSE)*T391</f>
        <v>0</v>
      </c>
      <c r="S391" s="181">
        <f t="shared" si="50"/>
        <v>8.3333333333333329E-2</v>
      </c>
      <c r="T391" s="181">
        <f t="shared" si="51"/>
        <v>8.3333333333333329E-2</v>
      </c>
      <c r="U391" s="177"/>
    </row>
    <row r="392" spans="1:21">
      <c r="A392" s="177">
        <f t="shared" si="45"/>
        <v>0</v>
      </c>
      <c r="B392" s="124">
        <v>47361</v>
      </c>
      <c r="D392" s="208">
        <f>SUM('V1983:Break'!D392)</f>
        <v>0</v>
      </c>
      <c r="E392" s="117">
        <f t="shared" si="49"/>
        <v>-78784824.939031228</v>
      </c>
      <c r="F392" s="131">
        <f t="shared" si="52"/>
        <v>-78784824.939031228</v>
      </c>
      <c r="H392" s="238">
        <f>SUM('V1983:Break'!H392)</f>
        <v>1011.4547709163334</v>
      </c>
      <c r="J392" s="121">
        <f t="shared" si="46"/>
        <v>1011.4547709163334</v>
      </c>
      <c r="K392" s="117">
        <f t="shared" si="47"/>
        <v>0</v>
      </c>
      <c r="L392" s="117">
        <f t="shared" si="48"/>
        <v>-6854318.0118471757</v>
      </c>
      <c r="M392" s="117">
        <f t="shared" si="53"/>
        <v>-6854318.0118471757</v>
      </c>
      <c r="O392" s="180">
        <f>VLOOKUP(YEAR(B392),'Depr Rate'!$L$5:$M$64,2,FALSE)*S392</f>
        <v>0</v>
      </c>
      <c r="P392" s="180">
        <f>VLOOKUP(A392,'Depr Rate'!$A$5:$C$105,3,FALSE)*T392</f>
        <v>0</v>
      </c>
      <c r="S392" s="181">
        <f t="shared" si="50"/>
        <v>8.3333333333333329E-2</v>
      </c>
      <c r="T392" s="181">
        <f t="shared" si="51"/>
        <v>8.3333333333333329E-2</v>
      </c>
      <c r="U392" s="177"/>
    </row>
    <row r="393" spans="1:21">
      <c r="A393" s="177">
        <f t="shared" si="45"/>
        <v>0</v>
      </c>
      <c r="B393" s="124">
        <v>47391</v>
      </c>
      <c r="D393" s="208">
        <f>SUM('V1983:Break'!D393)</f>
        <v>0</v>
      </c>
      <c r="E393" s="117">
        <f t="shared" si="49"/>
        <v>-78784824.939031228</v>
      </c>
      <c r="F393" s="131">
        <f t="shared" si="52"/>
        <v>-78784824.939031228</v>
      </c>
      <c r="H393" s="238">
        <f>SUM('V1983:Break'!H393)</f>
        <v>1011.4547709163334</v>
      </c>
      <c r="J393" s="121">
        <f t="shared" si="46"/>
        <v>1011.4547709163334</v>
      </c>
      <c r="K393" s="117">
        <f t="shared" si="47"/>
        <v>0</v>
      </c>
      <c r="L393" s="117">
        <f t="shared" si="48"/>
        <v>-6854318.0118471757</v>
      </c>
      <c r="M393" s="117">
        <f t="shared" si="53"/>
        <v>-6854318.0118471757</v>
      </c>
      <c r="O393" s="180">
        <f>VLOOKUP(YEAR(B393),'Depr Rate'!$L$5:$M$64,2,FALSE)*S393</f>
        <v>0</v>
      </c>
      <c r="P393" s="180">
        <f>VLOOKUP(A393,'Depr Rate'!$A$5:$C$105,3,FALSE)*T393</f>
        <v>0</v>
      </c>
      <c r="S393" s="181">
        <f t="shared" si="50"/>
        <v>8.3333333333333329E-2</v>
      </c>
      <c r="T393" s="181">
        <f t="shared" si="51"/>
        <v>8.3333333333333329E-2</v>
      </c>
      <c r="U393" s="177"/>
    </row>
    <row r="394" spans="1:21">
      <c r="A394" s="177">
        <f t="shared" si="45"/>
        <v>0</v>
      </c>
      <c r="B394" s="124">
        <v>47422</v>
      </c>
      <c r="D394" s="208">
        <f>SUM('V1983:Break'!D394)</f>
        <v>0</v>
      </c>
      <c r="E394" s="117">
        <f t="shared" si="49"/>
        <v>-78784824.939031228</v>
      </c>
      <c r="F394" s="131">
        <f t="shared" si="52"/>
        <v>-78784824.939031228</v>
      </c>
      <c r="H394" s="238">
        <f>SUM('V1983:Break'!H394)</f>
        <v>1011.4547709163334</v>
      </c>
      <c r="J394" s="121">
        <f t="shared" si="46"/>
        <v>1011.4547709163334</v>
      </c>
      <c r="K394" s="117">
        <f t="shared" si="47"/>
        <v>0</v>
      </c>
      <c r="L394" s="117">
        <f t="shared" si="48"/>
        <v>-6854318.0118471757</v>
      </c>
      <c r="M394" s="117">
        <f t="shared" si="53"/>
        <v>-6854318.0118471757</v>
      </c>
      <c r="O394" s="180">
        <f>VLOOKUP(YEAR(B394),'Depr Rate'!$L$5:$M$64,2,FALSE)*S394</f>
        <v>0</v>
      </c>
      <c r="P394" s="180">
        <f>VLOOKUP(A394,'Depr Rate'!$A$5:$C$105,3,FALSE)*T394</f>
        <v>0</v>
      </c>
      <c r="S394" s="181">
        <f t="shared" si="50"/>
        <v>8.3333333333333329E-2</v>
      </c>
      <c r="T394" s="181">
        <f t="shared" si="51"/>
        <v>8.3333333333333329E-2</v>
      </c>
      <c r="U394" s="177"/>
    </row>
    <row r="395" spans="1:21">
      <c r="A395" s="177">
        <f t="shared" si="45"/>
        <v>0</v>
      </c>
      <c r="B395" s="124">
        <v>47452</v>
      </c>
      <c r="D395" s="208">
        <f>SUM('V1983:Break'!D395)</f>
        <v>0</v>
      </c>
      <c r="E395" s="117">
        <f t="shared" si="49"/>
        <v>-78784824.939031228</v>
      </c>
      <c r="F395" s="131">
        <f t="shared" si="52"/>
        <v>-78784824.939031228</v>
      </c>
      <c r="H395" s="238">
        <f>SUM('V1983:Break'!H395)</f>
        <v>1011.4547709163334</v>
      </c>
      <c r="J395" s="121">
        <f t="shared" si="46"/>
        <v>1011.4547709163334</v>
      </c>
      <c r="K395" s="117">
        <f t="shared" si="47"/>
        <v>0</v>
      </c>
      <c r="L395" s="117">
        <f t="shared" si="48"/>
        <v>-6854318.0118471757</v>
      </c>
      <c r="M395" s="117">
        <f t="shared" si="53"/>
        <v>-6854318.0118471757</v>
      </c>
      <c r="O395" s="180">
        <f>VLOOKUP(YEAR(B395),'Depr Rate'!$L$5:$M$64,2,FALSE)*S395</f>
        <v>0</v>
      </c>
      <c r="P395" s="180">
        <f>VLOOKUP(A395,'Depr Rate'!$A$5:$C$105,3,FALSE)*T395</f>
        <v>0</v>
      </c>
      <c r="S395" s="181">
        <f t="shared" si="50"/>
        <v>8.3333333333333329E-2</v>
      </c>
      <c r="T395" s="181">
        <f t="shared" si="51"/>
        <v>8.3333333333333329E-2</v>
      </c>
      <c r="U395" s="177"/>
    </row>
    <row r="396" spans="1:21">
      <c r="A396" s="177">
        <f t="shared" si="45"/>
        <v>0</v>
      </c>
      <c r="B396" s="124">
        <v>47483</v>
      </c>
      <c r="D396" s="208">
        <f>SUM('V1983:Break'!D396)</f>
        <v>0</v>
      </c>
      <c r="E396" s="117">
        <f t="shared" si="49"/>
        <v>-78784824.939031228</v>
      </c>
      <c r="F396" s="131">
        <f t="shared" si="52"/>
        <v>-78784824.939031228</v>
      </c>
      <c r="H396" s="238">
        <f>SUM('V1983:Break'!H396)</f>
        <v>1011.4547709163334</v>
      </c>
      <c r="J396" s="121">
        <f t="shared" si="46"/>
        <v>1011.4547709163334</v>
      </c>
      <c r="K396" s="117">
        <f t="shared" si="47"/>
        <v>0</v>
      </c>
      <c r="L396" s="117">
        <f t="shared" si="48"/>
        <v>-6854318.0118471757</v>
      </c>
      <c r="M396" s="117">
        <f t="shared" si="53"/>
        <v>-6854318.0118471757</v>
      </c>
      <c r="O396" s="180">
        <f>VLOOKUP(YEAR(B396),'Depr Rate'!$L$5:$M$64,2,FALSE)*S396</f>
        <v>0</v>
      </c>
      <c r="P396" s="180">
        <f>VLOOKUP(A396,'Depr Rate'!$A$5:$C$105,3,FALSE)*T396</f>
        <v>0</v>
      </c>
      <c r="S396" s="181">
        <f t="shared" si="50"/>
        <v>8.3333333333333329E-2</v>
      </c>
      <c r="T396" s="181">
        <f t="shared" si="51"/>
        <v>8.3333333333333329E-2</v>
      </c>
      <c r="U396" s="177"/>
    </row>
    <row r="397" spans="1:21">
      <c r="A397" s="177">
        <f t="shared" si="45"/>
        <v>0</v>
      </c>
      <c r="B397" s="124">
        <v>47514</v>
      </c>
      <c r="D397" s="208">
        <f>SUM('V1983:Break'!D397)</f>
        <v>0</v>
      </c>
      <c r="E397" s="117">
        <f t="shared" si="49"/>
        <v>-78784824.939031228</v>
      </c>
      <c r="F397" s="131">
        <f t="shared" si="52"/>
        <v>-78784824.939031228</v>
      </c>
      <c r="H397" s="238">
        <f>SUM('V1983:Break'!H397)</f>
        <v>0</v>
      </c>
      <c r="J397" s="121">
        <f t="shared" si="46"/>
        <v>0</v>
      </c>
      <c r="K397" s="117">
        <f t="shared" si="47"/>
        <v>0</v>
      </c>
      <c r="L397" s="117">
        <f t="shared" si="48"/>
        <v>-6854318.0118471757</v>
      </c>
      <c r="M397" s="117">
        <f t="shared" si="53"/>
        <v>-6854318.0118471757</v>
      </c>
      <c r="O397" s="180">
        <f>VLOOKUP(YEAR(B397),'Depr Rate'!$L$5:$M$64,2,FALSE)*S397</f>
        <v>0</v>
      </c>
      <c r="P397" s="180">
        <f>VLOOKUP(A397,'Depr Rate'!$A$5:$C$105,3,FALSE)*T397</f>
        <v>0</v>
      </c>
      <c r="S397" s="181">
        <f t="shared" si="50"/>
        <v>8.3333333333333329E-2</v>
      </c>
      <c r="T397" s="181">
        <f t="shared" si="51"/>
        <v>8.3333333333333329E-2</v>
      </c>
      <c r="U397" s="177"/>
    </row>
    <row r="398" spans="1:21">
      <c r="A398" s="177">
        <f t="shared" si="45"/>
        <v>0</v>
      </c>
      <c r="B398" s="124">
        <v>47542</v>
      </c>
      <c r="D398" s="208">
        <f>SUM('V1983:Break'!D398)</f>
        <v>0</v>
      </c>
      <c r="E398" s="117">
        <f t="shared" si="49"/>
        <v>-78784824.939031228</v>
      </c>
      <c r="F398" s="131">
        <f t="shared" si="52"/>
        <v>-78784824.939031228</v>
      </c>
      <c r="H398" s="238">
        <f>SUM('V1983:Break'!H398)</f>
        <v>0</v>
      </c>
      <c r="J398" s="121">
        <f t="shared" si="46"/>
        <v>0</v>
      </c>
      <c r="K398" s="117">
        <f t="shared" si="47"/>
        <v>0</v>
      </c>
      <c r="L398" s="117">
        <f t="shared" si="48"/>
        <v>-6854318.0118471757</v>
      </c>
      <c r="M398" s="117">
        <f t="shared" si="53"/>
        <v>-6854318.0118471757</v>
      </c>
      <c r="O398" s="180">
        <f>VLOOKUP(YEAR(B398),'Depr Rate'!$L$5:$M$64,2,FALSE)*S398</f>
        <v>0</v>
      </c>
      <c r="P398" s="180">
        <f>VLOOKUP(A398,'Depr Rate'!$A$5:$C$105,3,FALSE)*T398</f>
        <v>0</v>
      </c>
      <c r="S398" s="181">
        <f t="shared" si="50"/>
        <v>8.3333333333333329E-2</v>
      </c>
      <c r="T398" s="181">
        <f t="shared" si="51"/>
        <v>8.3333333333333329E-2</v>
      </c>
      <c r="U398" s="177"/>
    </row>
    <row r="399" spans="1:21">
      <c r="A399" s="177">
        <f t="shared" si="45"/>
        <v>0</v>
      </c>
      <c r="B399" s="124">
        <v>47573</v>
      </c>
      <c r="D399" s="208">
        <f>SUM('V1983:Break'!D399)</f>
        <v>0</v>
      </c>
      <c r="E399" s="117">
        <f t="shared" si="49"/>
        <v>-78784824.939031228</v>
      </c>
      <c r="F399" s="131">
        <f t="shared" si="52"/>
        <v>-78784824.939031228</v>
      </c>
      <c r="H399" s="238">
        <f>SUM('V1983:Break'!H399)</f>
        <v>0</v>
      </c>
      <c r="J399" s="121">
        <f t="shared" si="46"/>
        <v>0</v>
      </c>
      <c r="K399" s="117">
        <f t="shared" si="47"/>
        <v>0</v>
      </c>
      <c r="L399" s="117">
        <f t="shared" si="48"/>
        <v>-6854318.0118471757</v>
      </c>
      <c r="M399" s="117">
        <f t="shared" si="53"/>
        <v>-6854318.0118471757</v>
      </c>
      <c r="O399" s="180">
        <f>VLOOKUP(YEAR(B399),'Depr Rate'!$L$5:$M$64,2,FALSE)*S399</f>
        <v>0</v>
      </c>
      <c r="P399" s="180">
        <f>VLOOKUP(A399,'Depr Rate'!$A$5:$C$105,3,FALSE)*T399</f>
        <v>0</v>
      </c>
      <c r="S399" s="181">
        <f t="shared" si="50"/>
        <v>8.3333333333333329E-2</v>
      </c>
      <c r="T399" s="181">
        <f t="shared" si="51"/>
        <v>8.3333333333333329E-2</v>
      </c>
      <c r="U399" s="177"/>
    </row>
    <row r="400" spans="1:21">
      <c r="A400" s="177">
        <f t="shared" si="45"/>
        <v>0</v>
      </c>
      <c r="B400" s="124">
        <v>47603</v>
      </c>
      <c r="D400" s="208">
        <f>SUM('V1983:Break'!D400)</f>
        <v>0</v>
      </c>
      <c r="E400" s="117">
        <f t="shared" si="49"/>
        <v>-78784824.939031228</v>
      </c>
      <c r="F400" s="131">
        <f t="shared" si="52"/>
        <v>-78784824.939031228</v>
      </c>
      <c r="H400" s="238">
        <f>SUM('V1983:Break'!H400)</f>
        <v>0</v>
      </c>
      <c r="J400" s="121">
        <f t="shared" si="46"/>
        <v>0</v>
      </c>
      <c r="K400" s="117">
        <f t="shared" si="47"/>
        <v>0</v>
      </c>
      <c r="L400" s="117">
        <f t="shared" si="48"/>
        <v>-6854318.0118471757</v>
      </c>
      <c r="M400" s="117">
        <f t="shared" si="53"/>
        <v>-6854318.0118471757</v>
      </c>
      <c r="O400" s="180">
        <f>VLOOKUP(YEAR(B400),'Depr Rate'!$L$5:$M$64,2,FALSE)*S400</f>
        <v>0</v>
      </c>
      <c r="P400" s="180">
        <f>VLOOKUP(A400,'Depr Rate'!$A$5:$C$105,3,FALSE)*T400</f>
        <v>0</v>
      </c>
      <c r="S400" s="181">
        <f t="shared" si="50"/>
        <v>8.3333333333333329E-2</v>
      </c>
      <c r="T400" s="181">
        <f t="shared" si="51"/>
        <v>8.3333333333333329E-2</v>
      </c>
      <c r="U400" s="177"/>
    </row>
    <row r="401" spans="1:21">
      <c r="A401" s="177">
        <f t="shared" si="45"/>
        <v>0</v>
      </c>
      <c r="B401" s="124">
        <v>47634</v>
      </c>
      <c r="D401" s="208">
        <f>SUM('V1983:Break'!D401)</f>
        <v>0</v>
      </c>
      <c r="E401" s="117">
        <f t="shared" si="49"/>
        <v>-78784824.939031228</v>
      </c>
      <c r="F401" s="131">
        <f t="shared" si="52"/>
        <v>-78784824.939031228</v>
      </c>
      <c r="H401" s="238">
        <f>SUM('V1983:Break'!H401)</f>
        <v>0</v>
      </c>
      <c r="J401" s="121">
        <f t="shared" si="46"/>
        <v>0</v>
      </c>
      <c r="K401" s="117">
        <f t="shared" si="47"/>
        <v>0</v>
      </c>
      <c r="L401" s="117">
        <f t="shared" si="48"/>
        <v>-6854318.0118471757</v>
      </c>
      <c r="M401" s="117">
        <f t="shared" si="53"/>
        <v>-6854318.0118471757</v>
      </c>
      <c r="O401" s="180">
        <f>VLOOKUP(YEAR(B401),'Depr Rate'!$L$5:$M$64,2,FALSE)*S401</f>
        <v>0</v>
      </c>
      <c r="P401" s="180">
        <f>VLOOKUP(A401,'Depr Rate'!$A$5:$C$105,3,FALSE)*T401</f>
        <v>0</v>
      </c>
      <c r="S401" s="181">
        <f t="shared" si="50"/>
        <v>8.3333333333333329E-2</v>
      </c>
      <c r="T401" s="181">
        <f t="shared" si="51"/>
        <v>8.3333333333333329E-2</v>
      </c>
      <c r="U401" s="177"/>
    </row>
    <row r="402" spans="1:21">
      <c r="A402" s="177">
        <f t="shared" ref="A402:A465" si="54">IF($B402&lt;$D$5,0,ROUNDUP((((DAYS360($P$5,$B402))/360)+1),0))</f>
        <v>0</v>
      </c>
      <c r="B402" s="124">
        <v>47664</v>
      </c>
      <c r="D402" s="208">
        <f>SUM('V1983:Break'!D402)</f>
        <v>0</v>
      </c>
      <c r="E402" s="117">
        <f t="shared" si="49"/>
        <v>-78784824.939031228</v>
      </c>
      <c r="F402" s="131">
        <f t="shared" si="52"/>
        <v>-78784824.939031228</v>
      </c>
      <c r="H402" s="238">
        <f>SUM('V1983:Break'!H402)</f>
        <v>0</v>
      </c>
      <c r="J402" s="121">
        <f t="shared" ref="J402:J465" si="55">H402-D402</f>
        <v>0</v>
      </c>
      <c r="K402" s="117">
        <f t="shared" ref="K402:K465" si="56">J402*Q402</f>
        <v>0</v>
      </c>
      <c r="L402" s="117">
        <f t="shared" si="48"/>
        <v>-6854318.0118471757</v>
      </c>
      <c r="M402" s="117">
        <f t="shared" si="53"/>
        <v>-6854318.0118471757</v>
      </c>
      <c r="O402" s="180">
        <f>VLOOKUP(YEAR(B402),'Depr Rate'!$L$5:$M$64,2,FALSE)*S402</f>
        <v>0</v>
      </c>
      <c r="P402" s="180">
        <f>VLOOKUP(A402,'Depr Rate'!$A$5:$C$105,3,FALSE)*T402</f>
        <v>0</v>
      </c>
      <c r="S402" s="181">
        <f t="shared" si="50"/>
        <v>8.3333333333333329E-2</v>
      </c>
      <c r="T402" s="181">
        <f t="shared" si="51"/>
        <v>8.3333333333333329E-2</v>
      </c>
      <c r="U402" s="177"/>
    </row>
    <row r="403" spans="1:21">
      <c r="A403" s="177">
        <f t="shared" si="54"/>
        <v>0</v>
      </c>
      <c r="B403" s="124">
        <v>47695</v>
      </c>
      <c r="D403" s="208">
        <f>SUM('V1983:Break'!D403)</f>
        <v>0</v>
      </c>
      <c r="E403" s="117">
        <f t="shared" si="49"/>
        <v>-78784824.939031228</v>
      </c>
      <c r="F403" s="131">
        <f t="shared" si="52"/>
        <v>-78784824.939031228</v>
      </c>
      <c r="H403" s="238">
        <f>SUM('V1983:Break'!H403)</f>
        <v>0</v>
      </c>
      <c r="J403" s="121">
        <f t="shared" si="55"/>
        <v>0</v>
      </c>
      <c r="K403" s="117">
        <f t="shared" si="56"/>
        <v>0</v>
      </c>
      <c r="L403" s="117">
        <f t="shared" ref="L403:L466" si="57">-K403+L402</f>
        <v>-6854318.0118471757</v>
      </c>
      <c r="M403" s="117">
        <f t="shared" si="53"/>
        <v>-6854318.0118471757</v>
      </c>
      <c r="O403" s="180">
        <f>VLOOKUP(YEAR(B403),'Depr Rate'!$L$5:$M$64,2,FALSE)*S403</f>
        <v>0</v>
      </c>
      <c r="P403" s="180">
        <f>VLOOKUP(A403,'Depr Rate'!$A$5:$C$105,3,FALSE)*T403</f>
        <v>0</v>
      </c>
      <c r="S403" s="181">
        <f t="shared" si="50"/>
        <v>8.3333333333333329E-2</v>
      </c>
      <c r="T403" s="181">
        <f t="shared" si="51"/>
        <v>8.3333333333333329E-2</v>
      </c>
      <c r="U403" s="177"/>
    </row>
    <row r="404" spans="1:21">
      <c r="A404" s="177">
        <f t="shared" si="54"/>
        <v>0</v>
      </c>
      <c r="B404" s="124">
        <v>47726</v>
      </c>
      <c r="D404" s="208">
        <f>SUM('V1983:Break'!D404)</f>
        <v>0</v>
      </c>
      <c r="E404" s="117">
        <f t="shared" ref="E404:E467" si="58">-D404+E403</f>
        <v>-78784824.939031228</v>
      </c>
      <c r="F404" s="131">
        <f t="shared" si="52"/>
        <v>-78784824.939031228</v>
      </c>
      <c r="H404" s="238">
        <f>SUM('V1983:Break'!H404)</f>
        <v>0</v>
      </c>
      <c r="J404" s="121">
        <f t="shared" si="55"/>
        <v>0</v>
      </c>
      <c r="K404" s="117">
        <f t="shared" si="56"/>
        <v>0</v>
      </c>
      <c r="L404" s="117">
        <f t="shared" si="57"/>
        <v>-6854318.0118471757</v>
      </c>
      <c r="M404" s="117">
        <f t="shared" si="53"/>
        <v>-6854318.0118471757</v>
      </c>
      <c r="O404" s="180">
        <f>VLOOKUP(YEAR(B404),'Depr Rate'!$L$5:$M$64,2,FALSE)*S404</f>
        <v>0</v>
      </c>
      <c r="P404" s="180">
        <f>VLOOKUP(A404,'Depr Rate'!$A$5:$C$105,3,FALSE)*T404</f>
        <v>0</v>
      </c>
      <c r="S404" s="181">
        <f t="shared" ref="S404:S467" si="59">(ROUND(DAYS360(B403,B404)/30,0)/12)</f>
        <v>8.3333333333333329E-2</v>
      </c>
      <c r="T404" s="181">
        <f t="shared" ref="T404:T467" si="60">IF(A404=1,A404/COUNTIF($A$18:$A$552,1),(ROUND(DAYS360($B403,$B404)/30,0)/12))</f>
        <v>8.3333333333333329E-2</v>
      </c>
      <c r="U404" s="177"/>
    </row>
    <row r="405" spans="1:21">
      <c r="A405" s="177">
        <f t="shared" si="54"/>
        <v>0</v>
      </c>
      <c r="B405" s="124">
        <v>47756</v>
      </c>
      <c r="D405" s="208">
        <f>SUM('V1983:Break'!D405)</f>
        <v>0</v>
      </c>
      <c r="E405" s="117">
        <f t="shared" si="58"/>
        <v>-78784824.939031228</v>
      </c>
      <c r="F405" s="131">
        <f t="shared" si="52"/>
        <v>-78784824.939031228</v>
      </c>
      <c r="H405" s="238">
        <f>SUM('V1983:Break'!H405)</f>
        <v>0</v>
      </c>
      <c r="J405" s="121">
        <f t="shared" si="55"/>
        <v>0</v>
      </c>
      <c r="K405" s="117">
        <f t="shared" si="56"/>
        <v>0</v>
      </c>
      <c r="L405" s="117">
        <f t="shared" si="57"/>
        <v>-6854318.0118471757</v>
      </c>
      <c r="M405" s="117">
        <f t="shared" si="53"/>
        <v>-6854318.0118471757</v>
      </c>
      <c r="O405" s="180">
        <f>VLOOKUP(YEAR(B405),'Depr Rate'!$L$5:$M$64,2,FALSE)*S405</f>
        <v>0</v>
      </c>
      <c r="P405" s="180">
        <f>VLOOKUP(A405,'Depr Rate'!$A$5:$C$105,3,FALSE)*T405</f>
        <v>0</v>
      </c>
      <c r="S405" s="181">
        <f t="shared" si="59"/>
        <v>8.3333333333333329E-2</v>
      </c>
      <c r="T405" s="181">
        <f t="shared" si="60"/>
        <v>8.3333333333333329E-2</v>
      </c>
      <c r="U405" s="177"/>
    </row>
    <row r="406" spans="1:21">
      <c r="A406" s="177">
        <f t="shared" si="54"/>
        <v>0</v>
      </c>
      <c r="B406" s="124">
        <v>47787</v>
      </c>
      <c r="D406" s="208">
        <f>SUM('V1983:Break'!D406)</f>
        <v>0</v>
      </c>
      <c r="E406" s="117">
        <f t="shared" si="58"/>
        <v>-78784824.939031228</v>
      </c>
      <c r="F406" s="131">
        <f t="shared" si="52"/>
        <v>-78784824.939031228</v>
      </c>
      <c r="H406" s="238">
        <f>SUM('V1983:Break'!H406)</f>
        <v>0</v>
      </c>
      <c r="J406" s="121">
        <f t="shared" si="55"/>
        <v>0</v>
      </c>
      <c r="K406" s="117">
        <f t="shared" si="56"/>
        <v>0</v>
      </c>
      <c r="L406" s="117">
        <f t="shared" si="57"/>
        <v>-6854318.0118471757</v>
      </c>
      <c r="M406" s="117">
        <f t="shared" si="53"/>
        <v>-6854318.0118471757</v>
      </c>
      <c r="O406" s="180">
        <f>VLOOKUP(YEAR(B406),'Depr Rate'!$L$5:$M$64,2,FALSE)*S406</f>
        <v>0</v>
      </c>
      <c r="P406" s="180">
        <f>VLOOKUP(A406,'Depr Rate'!$A$5:$C$105,3,FALSE)*T406</f>
        <v>0</v>
      </c>
      <c r="S406" s="181">
        <f t="shared" si="59"/>
        <v>8.3333333333333329E-2</v>
      </c>
      <c r="T406" s="181">
        <f t="shared" si="60"/>
        <v>8.3333333333333329E-2</v>
      </c>
      <c r="U406" s="177"/>
    </row>
    <row r="407" spans="1:21">
      <c r="A407" s="177">
        <f t="shared" si="54"/>
        <v>0</v>
      </c>
      <c r="B407" s="124">
        <v>47817</v>
      </c>
      <c r="D407" s="208">
        <f>SUM('V1983:Break'!D407)</f>
        <v>0</v>
      </c>
      <c r="E407" s="117">
        <f t="shared" si="58"/>
        <v>-78784824.939031228</v>
      </c>
      <c r="F407" s="131">
        <f t="shared" si="52"/>
        <v>-78784824.939031228</v>
      </c>
      <c r="H407" s="238">
        <f>SUM('V1983:Break'!H407)</f>
        <v>0</v>
      </c>
      <c r="J407" s="121">
        <f t="shared" si="55"/>
        <v>0</v>
      </c>
      <c r="K407" s="117">
        <f t="shared" si="56"/>
        <v>0</v>
      </c>
      <c r="L407" s="117">
        <f t="shared" si="57"/>
        <v>-6854318.0118471757</v>
      </c>
      <c r="M407" s="117">
        <f t="shared" si="53"/>
        <v>-6854318.0118471757</v>
      </c>
      <c r="O407" s="180">
        <f>VLOOKUP(YEAR(B407),'Depr Rate'!$L$5:$M$64,2,FALSE)*S407</f>
        <v>0</v>
      </c>
      <c r="P407" s="180">
        <f>VLOOKUP(A407,'Depr Rate'!$A$5:$C$105,3,FALSE)*T407</f>
        <v>0</v>
      </c>
      <c r="S407" s="181">
        <f t="shared" si="59"/>
        <v>8.3333333333333329E-2</v>
      </c>
      <c r="T407" s="181">
        <f t="shared" si="60"/>
        <v>8.3333333333333329E-2</v>
      </c>
      <c r="U407" s="177"/>
    </row>
    <row r="408" spans="1:21">
      <c r="A408" s="177">
        <f t="shared" si="54"/>
        <v>0</v>
      </c>
      <c r="B408" s="124">
        <v>47848</v>
      </c>
      <c r="D408" s="208">
        <f>SUM('V1983:Break'!D408)</f>
        <v>0</v>
      </c>
      <c r="E408" s="117">
        <f t="shared" si="58"/>
        <v>-78784824.939031228</v>
      </c>
      <c r="F408" s="131">
        <f t="shared" si="52"/>
        <v>-78784824.939031228</v>
      </c>
      <c r="H408" s="238">
        <f>SUM('V1983:Break'!H408)</f>
        <v>0</v>
      </c>
      <c r="J408" s="121">
        <f t="shared" si="55"/>
        <v>0</v>
      </c>
      <c r="K408" s="117">
        <f t="shared" si="56"/>
        <v>0</v>
      </c>
      <c r="L408" s="117">
        <f t="shared" si="57"/>
        <v>-6854318.0118471757</v>
      </c>
      <c r="M408" s="117">
        <f t="shared" si="53"/>
        <v>-6854318.0118471757</v>
      </c>
      <c r="O408" s="180">
        <f>VLOOKUP(YEAR(B408),'Depr Rate'!$L$5:$M$64,2,FALSE)*S408</f>
        <v>0</v>
      </c>
      <c r="P408" s="180">
        <f>VLOOKUP(A408,'Depr Rate'!$A$5:$C$105,3,FALSE)*T408</f>
        <v>0</v>
      </c>
      <c r="S408" s="181">
        <f t="shared" si="59"/>
        <v>8.3333333333333329E-2</v>
      </c>
      <c r="T408" s="181">
        <f t="shared" si="60"/>
        <v>8.3333333333333329E-2</v>
      </c>
      <c r="U408" s="177"/>
    </row>
    <row r="409" spans="1:21">
      <c r="A409" s="177">
        <f t="shared" si="54"/>
        <v>0</v>
      </c>
      <c r="B409" s="124">
        <v>47879</v>
      </c>
      <c r="D409" s="208">
        <f>SUM('V1983:Break'!D409)</f>
        <v>0</v>
      </c>
      <c r="E409" s="117">
        <f t="shared" si="58"/>
        <v>-78784824.939031228</v>
      </c>
      <c r="F409" s="131">
        <f t="shared" si="52"/>
        <v>-78784824.939031228</v>
      </c>
      <c r="H409" s="238">
        <f>SUM('V1983:Break'!H409)</f>
        <v>0</v>
      </c>
      <c r="J409" s="121">
        <f t="shared" si="55"/>
        <v>0</v>
      </c>
      <c r="K409" s="117">
        <f t="shared" si="56"/>
        <v>0</v>
      </c>
      <c r="L409" s="117">
        <f t="shared" si="57"/>
        <v>-6854318.0118471757</v>
      </c>
      <c r="M409" s="117">
        <f t="shared" si="53"/>
        <v>-6854318.0118471757</v>
      </c>
      <c r="O409" s="180">
        <f>VLOOKUP(YEAR(B409),'Depr Rate'!$L$5:$M$64,2,FALSE)*S409</f>
        <v>0</v>
      </c>
      <c r="P409" s="180">
        <f>VLOOKUP(A409,'Depr Rate'!$A$5:$C$105,3,FALSE)*T409</f>
        <v>0</v>
      </c>
      <c r="S409" s="181">
        <f t="shared" si="59"/>
        <v>8.3333333333333329E-2</v>
      </c>
      <c r="T409" s="181">
        <f t="shared" si="60"/>
        <v>8.3333333333333329E-2</v>
      </c>
      <c r="U409" s="177"/>
    </row>
    <row r="410" spans="1:21">
      <c r="A410" s="177">
        <f t="shared" si="54"/>
        <v>0</v>
      </c>
      <c r="B410" s="124">
        <v>47907</v>
      </c>
      <c r="D410" s="208">
        <f>SUM('V1983:Break'!D410)</f>
        <v>0</v>
      </c>
      <c r="E410" s="117">
        <f t="shared" si="58"/>
        <v>-78784824.939031228</v>
      </c>
      <c r="F410" s="131">
        <f t="shared" si="52"/>
        <v>-78784824.939031228</v>
      </c>
      <c r="H410" s="238">
        <f>SUM('V1983:Break'!H410)</f>
        <v>0</v>
      </c>
      <c r="J410" s="121">
        <f t="shared" si="55"/>
        <v>0</v>
      </c>
      <c r="K410" s="117">
        <f t="shared" si="56"/>
        <v>0</v>
      </c>
      <c r="L410" s="117">
        <f t="shared" si="57"/>
        <v>-6854318.0118471757</v>
      </c>
      <c r="M410" s="117">
        <f t="shared" si="53"/>
        <v>-6854318.0118471757</v>
      </c>
      <c r="O410" s="180">
        <f>VLOOKUP(YEAR(B410),'Depr Rate'!$L$5:$M$64,2,FALSE)*S410</f>
        <v>0</v>
      </c>
      <c r="P410" s="180">
        <f>VLOOKUP(A410,'Depr Rate'!$A$5:$C$105,3,FALSE)*T410</f>
        <v>0</v>
      </c>
      <c r="S410" s="181">
        <f t="shared" si="59"/>
        <v>8.3333333333333329E-2</v>
      </c>
      <c r="T410" s="181">
        <f t="shared" si="60"/>
        <v>8.3333333333333329E-2</v>
      </c>
      <c r="U410" s="177"/>
    </row>
    <row r="411" spans="1:21">
      <c r="A411" s="177">
        <f t="shared" si="54"/>
        <v>0</v>
      </c>
      <c r="B411" s="124">
        <v>47938</v>
      </c>
      <c r="D411" s="208">
        <f>SUM('V1983:Break'!D411)</f>
        <v>0</v>
      </c>
      <c r="E411" s="117">
        <f t="shared" si="58"/>
        <v>-78784824.939031228</v>
      </c>
      <c r="F411" s="131">
        <f t="shared" si="52"/>
        <v>-78784824.939031228</v>
      </c>
      <c r="H411" s="238">
        <f>SUM('V1983:Break'!H411)</f>
        <v>0</v>
      </c>
      <c r="J411" s="121">
        <f t="shared" si="55"/>
        <v>0</v>
      </c>
      <c r="K411" s="117">
        <f t="shared" si="56"/>
        <v>0</v>
      </c>
      <c r="L411" s="117">
        <f t="shared" si="57"/>
        <v>-6854318.0118471757</v>
      </c>
      <c r="M411" s="117">
        <f t="shared" si="53"/>
        <v>-6854318.0118471757</v>
      </c>
      <c r="O411" s="180">
        <f>VLOOKUP(YEAR(B411),'Depr Rate'!$L$5:$M$64,2,FALSE)*S411</f>
        <v>0</v>
      </c>
      <c r="P411" s="180">
        <f>VLOOKUP(A411,'Depr Rate'!$A$5:$C$105,3,FALSE)*T411</f>
        <v>0</v>
      </c>
      <c r="S411" s="181">
        <f t="shared" si="59"/>
        <v>8.3333333333333329E-2</v>
      </c>
      <c r="T411" s="181">
        <f t="shared" si="60"/>
        <v>8.3333333333333329E-2</v>
      </c>
      <c r="U411" s="177"/>
    </row>
    <row r="412" spans="1:21">
      <c r="A412" s="177">
        <f t="shared" si="54"/>
        <v>0</v>
      </c>
      <c r="B412" s="124">
        <v>47968</v>
      </c>
      <c r="D412" s="208">
        <f>SUM('V1983:Break'!D412)</f>
        <v>0</v>
      </c>
      <c r="E412" s="117">
        <f t="shared" si="58"/>
        <v>-78784824.939031228</v>
      </c>
      <c r="F412" s="131">
        <f t="shared" si="52"/>
        <v>-78784824.939031228</v>
      </c>
      <c r="H412" s="238">
        <f>SUM('V1983:Break'!H412)</f>
        <v>0</v>
      </c>
      <c r="J412" s="121">
        <f t="shared" si="55"/>
        <v>0</v>
      </c>
      <c r="K412" s="117">
        <f t="shared" si="56"/>
        <v>0</v>
      </c>
      <c r="L412" s="117">
        <f t="shared" si="57"/>
        <v>-6854318.0118471757</v>
      </c>
      <c r="M412" s="117">
        <f t="shared" si="53"/>
        <v>-6854318.0118471757</v>
      </c>
      <c r="O412" s="180">
        <f>VLOOKUP(YEAR(B412),'Depr Rate'!$L$5:$M$64,2,FALSE)*S412</f>
        <v>0</v>
      </c>
      <c r="P412" s="180">
        <f>VLOOKUP(A412,'Depr Rate'!$A$5:$C$105,3,FALSE)*T412</f>
        <v>0</v>
      </c>
      <c r="S412" s="181">
        <f t="shared" si="59"/>
        <v>8.3333333333333329E-2</v>
      </c>
      <c r="T412" s="181">
        <f t="shared" si="60"/>
        <v>8.3333333333333329E-2</v>
      </c>
      <c r="U412" s="177"/>
    </row>
    <row r="413" spans="1:21">
      <c r="A413" s="177">
        <f t="shared" si="54"/>
        <v>0</v>
      </c>
      <c r="B413" s="124">
        <v>47999</v>
      </c>
      <c r="D413" s="208">
        <f>SUM('V1983:Break'!D413)</f>
        <v>0</v>
      </c>
      <c r="E413" s="117">
        <f t="shared" si="58"/>
        <v>-78784824.939031228</v>
      </c>
      <c r="F413" s="131">
        <f t="shared" si="52"/>
        <v>-78784824.939031228</v>
      </c>
      <c r="H413" s="238">
        <f>SUM('V1983:Break'!H413)</f>
        <v>0</v>
      </c>
      <c r="J413" s="121">
        <f t="shared" si="55"/>
        <v>0</v>
      </c>
      <c r="K413" s="117">
        <f t="shared" si="56"/>
        <v>0</v>
      </c>
      <c r="L413" s="117">
        <f t="shared" si="57"/>
        <v>-6854318.0118471757</v>
      </c>
      <c r="M413" s="117">
        <f t="shared" si="53"/>
        <v>-6854318.0118471757</v>
      </c>
      <c r="O413" s="180">
        <f>VLOOKUP(YEAR(B413),'Depr Rate'!$L$5:$M$64,2,FALSE)*S413</f>
        <v>0</v>
      </c>
      <c r="P413" s="180">
        <f>VLOOKUP(A413,'Depr Rate'!$A$5:$C$105,3,FALSE)*T413</f>
        <v>0</v>
      </c>
      <c r="S413" s="181">
        <f t="shared" si="59"/>
        <v>8.3333333333333329E-2</v>
      </c>
      <c r="T413" s="181">
        <f t="shared" si="60"/>
        <v>8.3333333333333329E-2</v>
      </c>
      <c r="U413" s="177"/>
    </row>
    <row r="414" spans="1:21">
      <c r="A414" s="177">
        <f t="shared" si="54"/>
        <v>0</v>
      </c>
      <c r="B414" s="124">
        <v>48029</v>
      </c>
      <c r="D414" s="208">
        <f>SUM('V1983:Break'!D414)</f>
        <v>0</v>
      </c>
      <c r="E414" s="117">
        <f t="shared" si="58"/>
        <v>-78784824.939031228</v>
      </c>
      <c r="F414" s="131">
        <f t="shared" si="52"/>
        <v>-78784824.939031228</v>
      </c>
      <c r="H414" s="238">
        <f>SUM('V1983:Break'!H414)</f>
        <v>0</v>
      </c>
      <c r="J414" s="121">
        <f t="shared" si="55"/>
        <v>0</v>
      </c>
      <c r="K414" s="117">
        <f t="shared" si="56"/>
        <v>0</v>
      </c>
      <c r="L414" s="117">
        <f t="shared" si="57"/>
        <v>-6854318.0118471757</v>
      </c>
      <c r="M414" s="117">
        <f t="shared" si="53"/>
        <v>-6854318.0118471757</v>
      </c>
      <c r="O414" s="180">
        <f>VLOOKUP(YEAR(B414),'Depr Rate'!$L$5:$M$64,2,FALSE)*S414</f>
        <v>0</v>
      </c>
      <c r="P414" s="180">
        <f>VLOOKUP(A414,'Depr Rate'!$A$5:$C$105,3,FALSE)*T414</f>
        <v>0</v>
      </c>
      <c r="S414" s="181">
        <f t="shared" si="59"/>
        <v>8.3333333333333329E-2</v>
      </c>
      <c r="T414" s="181">
        <f t="shared" si="60"/>
        <v>8.3333333333333329E-2</v>
      </c>
      <c r="U414" s="177"/>
    </row>
    <row r="415" spans="1:21">
      <c r="A415" s="177">
        <f t="shared" si="54"/>
        <v>0</v>
      </c>
      <c r="B415" s="124">
        <v>48060</v>
      </c>
      <c r="D415" s="208">
        <f>SUM('V1983:Break'!D415)</f>
        <v>0</v>
      </c>
      <c r="E415" s="117">
        <f t="shared" si="58"/>
        <v>-78784824.939031228</v>
      </c>
      <c r="F415" s="131">
        <f t="shared" si="52"/>
        <v>-78784824.939031228</v>
      </c>
      <c r="H415" s="238">
        <f>SUM('V1983:Break'!H415)</f>
        <v>0</v>
      </c>
      <c r="J415" s="121">
        <f t="shared" si="55"/>
        <v>0</v>
      </c>
      <c r="K415" s="117">
        <f t="shared" si="56"/>
        <v>0</v>
      </c>
      <c r="L415" s="117">
        <f t="shared" si="57"/>
        <v>-6854318.0118471757</v>
      </c>
      <c r="M415" s="117">
        <f t="shared" si="53"/>
        <v>-6854318.0118471757</v>
      </c>
      <c r="O415" s="180">
        <f>VLOOKUP(YEAR(B415),'Depr Rate'!$L$5:$M$64,2,FALSE)*S415</f>
        <v>0</v>
      </c>
      <c r="P415" s="180">
        <f>VLOOKUP(A415,'Depr Rate'!$A$5:$C$105,3,FALSE)*T415</f>
        <v>0</v>
      </c>
      <c r="S415" s="181">
        <f t="shared" si="59"/>
        <v>8.3333333333333329E-2</v>
      </c>
      <c r="T415" s="181">
        <f t="shared" si="60"/>
        <v>8.3333333333333329E-2</v>
      </c>
      <c r="U415" s="177"/>
    </row>
    <row r="416" spans="1:21">
      <c r="A416" s="177">
        <f t="shared" si="54"/>
        <v>0</v>
      </c>
      <c r="B416" s="124">
        <v>48091</v>
      </c>
      <c r="D416" s="208">
        <f>SUM('V1983:Break'!D416)</f>
        <v>0</v>
      </c>
      <c r="E416" s="117">
        <f t="shared" si="58"/>
        <v>-78784824.939031228</v>
      </c>
      <c r="F416" s="131">
        <f t="shared" si="52"/>
        <v>-78784824.939031228</v>
      </c>
      <c r="H416" s="238">
        <f>SUM('V1983:Break'!H416)</f>
        <v>0</v>
      </c>
      <c r="J416" s="121">
        <f t="shared" si="55"/>
        <v>0</v>
      </c>
      <c r="K416" s="117">
        <f t="shared" si="56"/>
        <v>0</v>
      </c>
      <c r="L416" s="117">
        <f t="shared" si="57"/>
        <v>-6854318.0118471757</v>
      </c>
      <c r="M416" s="117">
        <f t="shared" si="53"/>
        <v>-6854318.0118471757</v>
      </c>
      <c r="O416" s="180">
        <f>VLOOKUP(YEAR(B416),'Depr Rate'!$L$5:$M$64,2,FALSE)*S416</f>
        <v>0</v>
      </c>
      <c r="P416" s="180">
        <f>VLOOKUP(A416,'Depr Rate'!$A$5:$C$105,3,FALSE)*T416</f>
        <v>0</v>
      </c>
      <c r="S416" s="181">
        <f t="shared" si="59"/>
        <v>8.3333333333333329E-2</v>
      </c>
      <c r="T416" s="181">
        <f t="shared" si="60"/>
        <v>8.3333333333333329E-2</v>
      </c>
      <c r="U416" s="177"/>
    </row>
    <row r="417" spans="1:21">
      <c r="A417" s="177">
        <f t="shared" si="54"/>
        <v>0</v>
      </c>
      <c r="B417" s="124">
        <v>48121</v>
      </c>
      <c r="D417" s="208">
        <f>SUM('V1983:Break'!D417)</f>
        <v>0</v>
      </c>
      <c r="E417" s="117">
        <f t="shared" si="58"/>
        <v>-78784824.939031228</v>
      </c>
      <c r="F417" s="131">
        <f t="shared" si="52"/>
        <v>-78784824.939031228</v>
      </c>
      <c r="H417" s="238">
        <f>SUM('V1983:Break'!H417)</f>
        <v>0</v>
      </c>
      <c r="J417" s="121">
        <f t="shared" si="55"/>
        <v>0</v>
      </c>
      <c r="K417" s="117">
        <f t="shared" si="56"/>
        <v>0</v>
      </c>
      <c r="L417" s="117">
        <f t="shared" si="57"/>
        <v>-6854318.0118471757</v>
      </c>
      <c r="M417" s="117">
        <f t="shared" si="53"/>
        <v>-6854318.0118471757</v>
      </c>
      <c r="O417" s="180">
        <f>VLOOKUP(YEAR(B417),'Depr Rate'!$L$5:$M$64,2,FALSE)*S417</f>
        <v>0</v>
      </c>
      <c r="P417" s="180">
        <f>VLOOKUP(A417,'Depr Rate'!$A$5:$C$105,3,FALSE)*T417</f>
        <v>0</v>
      </c>
      <c r="S417" s="181">
        <f t="shared" si="59"/>
        <v>8.3333333333333329E-2</v>
      </c>
      <c r="T417" s="181">
        <f t="shared" si="60"/>
        <v>8.3333333333333329E-2</v>
      </c>
      <c r="U417" s="177"/>
    </row>
    <row r="418" spans="1:21">
      <c r="A418" s="177">
        <f t="shared" si="54"/>
        <v>0</v>
      </c>
      <c r="B418" s="124">
        <v>48152</v>
      </c>
      <c r="D418" s="208">
        <f>SUM('V1983:Break'!D418)</f>
        <v>0</v>
      </c>
      <c r="E418" s="117">
        <f t="shared" si="58"/>
        <v>-78784824.939031228</v>
      </c>
      <c r="F418" s="131">
        <f t="shared" si="52"/>
        <v>-78784824.939031228</v>
      </c>
      <c r="H418" s="238">
        <f>SUM('V1983:Break'!H418)</f>
        <v>0</v>
      </c>
      <c r="J418" s="121">
        <f t="shared" si="55"/>
        <v>0</v>
      </c>
      <c r="K418" s="117">
        <f t="shared" si="56"/>
        <v>0</v>
      </c>
      <c r="L418" s="117">
        <f t="shared" si="57"/>
        <v>-6854318.0118471757</v>
      </c>
      <c r="M418" s="117">
        <f t="shared" si="53"/>
        <v>-6854318.0118471757</v>
      </c>
      <c r="O418" s="180">
        <f>VLOOKUP(YEAR(B418),'Depr Rate'!$L$5:$M$64,2,FALSE)*S418</f>
        <v>0</v>
      </c>
      <c r="P418" s="180">
        <f>VLOOKUP(A418,'Depr Rate'!$A$5:$C$105,3,FALSE)*T418</f>
        <v>0</v>
      </c>
      <c r="S418" s="181">
        <f t="shared" si="59"/>
        <v>8.3333333333333329E-2</v>
      </c>
      <c r="T418" s="181">
        <f t="shared" si="60"/>
        <v>8.3333333333333329E-2</v>
      </c>
      <c r="U418" s="177"/>
    </row>
    <row r="419" spans="1:21">
      <c r="A419" s="177">
        <f t="shared" si="54"/>
        <v>0</v>
      </c>
      <c r="B419" s="124">
        <v>48182</v>
      </c>
      <c r="D419" s="208">
        <f>SUM('V1983:Break'!D419)</f>
        <v>0</v>
      </c>
      <c r="E419" s="117">
        <f t="shared" si="58"/>
        <v>-78784824.939031228</v>
      </c>
      <c r="F419" s="131">
        <f t="shared" si="52"/>
        <v>-78784824.939031228</v>
      </c>
      <c r="H419" s="238">
        <f>SUM('V1983:Break'!H419)</f>
        <v>0</v>
      </c>
      <c r="J419" s="121">
        <f t="shared" si="55"/>
        <v>0</v>
      </c>
      <c r="K419" s="117">
        <f t="shared" si="56"/>
        <v>0</v>
      </c>
      <c r="L419" s="117">
        <f t="shared" si="57"/>
        <v>-6854318.0118471757</v>
      </c>
      <c r="M419" s="117">
        <f t="shared" si="53"/>
        <v>-6854318.0118471757</v>
      </c>
      <c r="O419" s="180">
        <f>VLOOKUP(YEAR(B419),'Depr Rate'!$L$5:$M$64,2,FALSE)*S419</f>
        <v>0</v>
      </c>
      <c r="P419" s="180">
        <f>VLOOKUP(A419,'Depr Rate'!$A$5:$C$105,3,FALSE)*T419</f>
        <v>0</v>
      </c>
      <c r="S419" s="181">
        <f t="shared" si="59"/>
        <v>8.3333333333333329E-2</v>
      </c>
      <c r="T419" s="181">
        <f t="shared" si="60"/>
        <v>8.3333333333333329E-2</v>
      </c>
      <c r="U419" s="177"/>
    </row>
    <row r="420" spans="1:21">
      <c r="A420" s="177">
        <f t="shared" si="54"/>
        <v>0</v>
      </c>
      <c r="B420" s="124">
        <v>48213</v>
      </c>
      <c r="D420" s="208">
        <f>SUM('V1983:Break'!D420)</f>
        <v>0</v>
      </c>
      <c r="E420" s="117">
        <f t="shared" si="58"/>
        <v>-78784824.939031228</v>
      </c>
      <c r="F420" s="131">
        <f t="shared" si="52"/>
        <v>-78784824.939031228</v>
      </c>
      <c r="H420" s="238">
        <f>SUM('V1983:Break'!H420)</f>
        <v>0</v>
      </c>
      <c r="J420" s="121">
        <f t="shared" si="55"/>
        <v>0</v>
      </c>
      <c r="K420" s="117">
        <f t="shared" si="56"/>
        <v>0</v>
      </c>
      <c r="L420" s="117">
        <f t="shared" si="57"/>
        <v>-6854318.0118471757</v>
      </c>
      <c r="M420" s="117">
        <f t="shared" si="53"/>
        <v>-6854318.0118471757</v>
      </c>
      <c r="O420" s="180">
        <f>VLOOKUP(YEAR(B420),'Depr Rate'!$L$5:$M$64,2,FALSE)*S420</f>
        <v>0</v>
      </c>
      <c r="P420" s="180">
        <f>VLOOKUP(A420,'Depr Rate'!$A$5:$C$105,3,FALSE)*T420</f>
        <v>0</v>
      </c>
      <c r="S420" s="181">
        <f t="shared" si="59"/>
        <v>8.3333333333333329E-2</v>
      </c>
      <c r="T420" s="181">
        <f t="shared" si="60"/>
        <v>8.3333333333333329E-2</v>
      </c>
      <c r="U420" s="177"/>
    </row>
    <row r="421" spans="1:21">
      <c r="A421" s="177">
        <f t="shared" si="54"/>
        <v>0</v>
      </c>
      <c r="B421" s="124">
        <v>48244</v>
      </c>
      <c r="D421" s="208">
        <f>SUM('V1983:Break'!D421)</f>
        <v>0</v>
      </c>
      <c r="E421" s="117">
        <f t="shared" si="58"/>
        <v>-78784824.939031228</v>
      </c>
      <c r="F421" s="131">
        <f t="shared" si="52"/>
        <v>-78784824.939031228</v>
      </c>
      <c r="H421" s="238">
        <f>SUM('V1983:Break'!H421)</f>
        <v>0</v>
      </c>
      <c r="J421" s="121">
        <f t="shared" si="55"/>
        <v>0</v>
      </c>
      <c r="K421" s="117">
        <f t="shared" si="56"/>
        <v>0</v>
      </c>
      <c r="L421" s="117">
        <f t="shared" si="57"/>
        <v>-6854318.0118471757</v>
      </c>
      <c r="M421" s="117">
        <f t="shared" si="53"/>
        <v>-6854318.0118471757</v>
      </c>
      <c r="O421" s="180">
        <f>VLOOKUP(YEAR(B421),'Depr Rate'!$L$5:$M$64,2,FALSE)*S421</f>
        <v>0</v>
      </c>
      <c r="P421" s="180">
        <f>VLOOKUP(A421,'Depr Rate'!$A$5:$C$105,3,FALSE)*T421</f>
        <v>0</v>
      </c>
      <c r="S421" s="181">
        <f t="shared" si="59"/>
        <v>8.3333333333333329E-2</v>
      </c>
      <c r="T421" s="181">
        <f t="shared" si="60"/>
        <v>8.3333333333333329E-2</v>
      </c>
      <c r="U421" s="177"/>
    </row>
    <row r="422" spans="1:21">
      <c r="A422" s="177">
        <f t="shared" si="54"/>
        <v>0</v>
      </c>
      <c r="B422" s="124">
        <v>48273</v>
      </c>
      <c r="D422" s="208">
        <f>SUM('V1983:Break'!D422)</f>
        <v>0</v>
      </c>
      <c r="E422" s="117">
        <f t="shared" si="58"/>
        <v>-78784824.939031228</v>
      </c>
      <c r="F422" s="131">
        <f t="shared" si="52"/>
        <v>-78784824.939031228</v>
      </c>
      <c r="H422" s="238">
        <f>SUM('V1983:Break'!H422)</f>
        <v>0</v>
      </c>
      <c r="J422" s="121">
        <f t="shared" si="55"/>
        <v>0</v>
      </c>
      <c r="K422" s="117">
        <f t="shared" si="56"/>
        <v>0</v>
      </c>
      <c r="L422" s="117">
        <f t="shared" si="57"/>
        <v>-6854318.0118471757</v>
      </c>
      <c r="M422" s="117">
        <f t="shared" si="53"/>
        <v>-6854318.0118471757</v>
      </c>
      <c r="O422" s="180">
        <f>VLOOKUP(YEAR(B422),'Depr Rate'!$L$5:$M$64,2,FALSE)*S422</f>
        <v>0</v>
      </c>
      <c r="P422" s="180">
        <f>VLOOKUP(A422,'Depr Rate'!$A$5:$C$105,3,FALSE)*T422</f>
        <v>0</v>
      </c>
      <c r="S422" s="181">
        <f t="shared" si="59"/>
        <v>8.3333333333333329E-2</v>
      </c>
      <c r="T422" s="181">
        <f t="shared" si="60"/>
        <v>8.3333333333333329E-2</v>
      </c>
      <c r="U422" s="177"/>
    </row>
    <row r="423" spans="1:21">
      <c r="A423" s="177">
        <f t="shared" si="54"/>
        <v>0</v>
      </c>
      <c r="B423" s="124">
        <v>48304</v>
      </c>
      <c r="D423" s="208">
        <f>SUM('V1983:Break'!D423)</f>
        <v>0</v>
      </c>
      <c r="E423" s="117">
        <f t="shared" si="58"/>
        <v>-78784824.939031228</v>
      </c>
      <c r="F423" s="131">
        <f t="shared" si="52"/>
        <v>-78784824.939031228</v>
      </c>
      <c r="H423" s="238">
        <f>SUM('V1983:Break'!H423)</f>
        <v>0</v>
      </c>
      <c r="J423" s="121">
        <f t="shared" si="55"/>
        <v>0</v>
      </c>
      <c r="K423" s="117">
        <f t="shared" si="56"/>
        <v>0</v>
      </c>
      <c r="L423" s="117">
        <f t="shared" si="57"/>
        <v>-6854318.0118471757</v>
      </c>
      <c r="M423" s="117">
        <f t="shared" si="53"/>
        <v>-6854318.0118471757</v>
      </c>
      <c r="O423" s="180">
        <f>VLOOKUP(YEAR(B423),'Depr Rate'!$L$5:$M$64,2,FALSE)*S423</f>
        <v>0</v>
      </c>
      <c r="P423" s="180">
        <f>VLOOKUP(A423,'Depr Rate'!$A$5:$C$105,3,FALSE)*T423</f>
        <v>0</v>
      </c>
      <c r="S423" s="181">
        <f t="shared" si="59"/>
        <v>8.3333333333333329E-2</v>
      </c>
      <c r="T423" s="181">
        <f t="shared" si="60"/>
        <v>8.3333333333333329E-2</v>
      </c>
      <c r="U423" s="177"/>
    </row>
    <row r="424" spans="1:21">
      <c r="A424" s="177">
        <f t="shared" si="54"/>
        <v>0</v>
      </c>
      <c r="B424" s="124">
        <v>48334</v>
      </c>
      <c r="D424" s="208">
        <f>SUM('V1983:Break'!D424)</f>
        <v>0</v>
      </c>
      <c r="E424" s="117">
        <f t="shared" si="58"/>
        <v>-78784824.939031228</v>
      </c>
      <c r="F424" s="131">
        <f t="shared" si="52"/>
        <v>-78784824.939031228</v>
      </c>
      <c r="H424" s="238">
        <f>SUM('V1983:Break'!H424)</f>
        <v>0</v>
      </c>
      <c r="J424" s="121">
        <f t="shared" si="55"/>
        <v>0</v>
      </c>
      <c r="K424" s="117">
        <f t="shared" si="56"/>
        <v>0</v>
      </c>
      <c r="L424" s="117">
        <f t="shared" si="57"/>
        <v>-6854318.0118471757</v>
      </c>
      <c r="M424" s="117">
        <f t="shared" si="53"/>
        <v>-6854318.0118471757</v>
      </c>
      <c r="O424" s="180">
        <f>VLOOKUP(YEAR(B424),'Depr Rate'!$L$5:$M$64,2,FALSE)*S424</f>
        <v>0</v>
      </c>
      <c r="P424" s="180">
        <f>VLOOKUP(A424,'Depr Rate'!$A$5:$C$105,3,FALSE)*T424</f>
        <v>0</v>
      </c>
      <c r="S424" s="181">
        <f t="shared" si="59"/>
        <v>8.3333333333333329E-2</v>
      </c>
      <c r="T424" s="181">
        <f t="shared" si="60"/>
        <v>8.3333333333333329E-2</v>
      </c>
      <c r="U424" s="177"/>
    </row>
    <row r="425" spans="1:21">
      <c r="A425" s="177">
        <f t="shared" si="54"/>
        <v>0</v>
      </c>
      <c r="B425" s="124">
        <v>48365</v>
      </c>
      <c r="D425" s="208">
        <f>SUM('V1983:Break'!D425)</f>
        <v>0</v>
      </c>
      <c r="E425" s="117">
        <f t="shared" si="58"/>
        <v>-78784824.939031228</v>
      </c>
      <c r="F425" s="131">
        <f t="shared" si="52"/>
        <v>-78784824.939031228</v>
      </c>
      <c r="H425" s="238">
        <f>SUM('V1983:Break'!H425)</f>
        <v>0</v>
      </c>
      <c r="J425" s="121">
        <f t="shared" si="55"/>
        <v>0</v>
      </c>
      <c r="K425" s="117">
        <f t="shared" si="56"/>
        <v>0</v>
      </c>
      <c r="L425" s="117">
        <f t="shared" si="57"/>
        <v>-6854318.0118471757</v>
      </c>
      <c r="M425" s="117">
        <f t="shared" si="53"/>
        <v>-6854318.0118471757</v>
      </c>
      <c r="O425" s="180">
        <f>VLOOKUP(YEAR(B425),'Depr Rate'!$L$5:$M$64,2,FALSE)*S425</f>
        <v>0</v>
      </c>
      <c r="P425" s="180">
        <f>VLOOKUP(A425,'Depr Rate'!$A$5:$C$105,3,FALSE)*T425</f>
        <v>0</v>
      </c>
      <c r="S425" s="181">
        <f t="shared" si="59"/>
        <v>8.3333333333333329E-2</v>
      </c>
      <c r="T425" s="181">
        <f t="shared" si="60"/>
        <v>8.3333333333333329E-2</v>
      </c>
      <c r="U425" s="177"/>
    </row>
    <row r="426" spans="1:21">
      <c r="A426" s="177">
        <f t="shared" si="54"/>
        <v>0</v>
      </c>
      <c r="B426" s="124">
        <v>48395</v>
      </c>
      <c r="D426" s="208">
        <f>SUM('V1983:Break'!D426)</f>
        <v>0</v>
      </c>
      <c r="E426" s="117">
        <f t="shared" si="58"/>
        <v>-78784824.939031228</v>
      </c>
      <c r="F426" s="131">
        <f t="shared" si="52"/>
        <v>-78784824.939031228</v>
      </c>
      <c r="H426" s="238">
        <f>SUM('V1983:Break'!H426)</f>
        <v>0</v>
      </c>
      <c r="J426" s="121">
        <f t="shared" si="55"/>
        <v>0</v>
      </c>
      <c r="K426" s="117">
        <f t="shared" si="56"/>
        <v>0</v>
      </c>
      <c r="L426" s="117">
        <f t="shared" si="57"/>
        <v>-6854318.0118471757</v>
      </c>
      <c r="M426" s="117">
        <f t="shared" si="53"/>
        <v>-6854318.0118471757</v>
      </c>
      <c r="O426" s="180">
        <f>VLOOKUP(YEAR(B426),'Depr Rate'!$L$5:$M$64,2,FALSE)*S426</f>
        <v>0</v>
      </c>
      <c r="P426" s="180">
        <f>VLOOKUP(A426,'Depr Rate'!$A$5:$C$105,3,FALSE)*T426</f>
        <v>0</v>
      </c>
      <c r="S426" s="181">
        <f t="shared" si="59"/>
        <v>8.3333333333333329E-2</v>
      </c>
      <c r="T426" s="181">
        <f t="shared" si="60"/>
        <v>8.3333333333333329E-2</v>
      </c>
      <c r="U426" s="177"/>
    </row>
    <row r="427" spans="1:21">
      <c r="A427" s="177">
        <f t="shared" si="54"/>
        <v>0</v>
      </c>
      <c r="B427" s="124">
        <v>48426</v>
      </c>
      <c r="D427" s="208">
        <f>SUM('V1983:Break'!D427)</f>
        <v>0</v>
      </c>
      <c r="E427" s="117">
        <f t="shared" si="58"/>
        <v>-78784824.939031228</v>
      </c>
      <c r="F427" s="131">
        <f t="shared" si="52"/>
        <v>-78784824.939031228</v>
      </c>
      <c r="H427" s="238">
        <f>SUM('V1983:Break'!H427)</f>
        <v>0</v>
      </c>
      <c r="J427" s="121">
        <f t="shared" si="55"/>
        <v>0</v>
      </c>
      <c r="K427" s="117">
        <f t="shared" si="56"/>
        <v>0</v>
      </c>
      <c r="L427" s="117">
        <f t="shared" si="57"/>
        <v>-6854318.0118471757</v>
      </c>
      <c r="M427" s="117">
        <f t="shared" si="53"/>
        <v>-6854318.0118471757</v>
      </c>
      <c r="O427" s="180">
        <f>VLOOKUP(YEAR(B427),'Depr Rate'!$L$5:$M$64,2,FALSE)*S427</f>
        <v>0</v>
      </c>
      <c r="P427" s="180">
        <f>VLOOKUP(A427,'Depr Rate'!$A$5:$C$105,3,FALSE)*T427</f>
        <v>0</v>
      </c>
      <c r="S427" s="181">
        <f t="shared" si="59"/>
        <v>8.3333333333333329E-2</v>
      </c>
      <c r="T427" s="181">
        <f t="shared" si="60"/>
        <v>8.3333333333333329E-2</v>
      </c>
      <c r="U427" s="177"/>
    </row>
    <row r="428" spans="1:21">
      <c r="A428" s="177">
        <f t="shared" si="54"/>
        <v>0</v>
      </c>
      <c r="B428" s="124">
        <v>48457</v>
      </c>
      <c r="D428" s="208">
        <f>SUM('V1983:Break'!D428)</f>
        <v>0</v>
      </c>
      <c r="E428" s="117">
        <f t="shared" si="58"/>
        <v>-78784824.939031228</v>
      </c>
      <c r="F428" s="131">
        <f t="shared" si="52"/>
        <v>-78784824.939031228</v>
      </c>
      <c r="H428" s="238">
        <f>SUM('V1983:Break'!H428)</f>
        <v>0</v>
      </c>
      <c r="J428" s="121">
        <f t="shared" si="55"/>
        <v>0</v>
      </c>
      <c r="K428" s="117">
        <f t="shared" si="56"/>
        <v>0</v>
      </c>
      <c r="L428" s="117">
        <f t="shared" si="57"/>
        <v>-6854318.0118471757</v>
      </c>
      <c r="M428" s="117">
        <f t="shared" si="53"/>
        <v>-6854318.0118471757</v>
      </c>
      <c r="O428" s="180">
        <f>VLOOKUP(YEAR(B428),'Depr Rate'!$L$5:$M$64,2,FALSE)*S428</f>
        <v>0</v>
      </c>
      <c r="P428" s="180">
        <f>VLOOKUP(A428,'Depr Rate'!$A$5:$C$105,3,FALSE)*T428</f>
        <v>0</v>
      </c>
      <c r="S428" s="181">
        <f t="shared" si="59"/>
        <v>8.3333333333333329E-2</v>
      </c>
      <c r="T428" s="181">
        <f t="shared" si="60"/>
        <v>8.3333333333333329E-2</v>
      </c>
      <c r="U428" s="177"/>
    </row>
    <row r="429" spans="1:21">
      <c r="A429" s="177">
        <f t="shared" si="54"/>
        <v>0</v>
      </c>
      <c r="B429" s="124">
        <v>48487</v>
      </c>
      <c r="D429" s="208">
        <f>SUM('V1983:Break'!D429)</f>
        <v>0</v>
      </c>
      <c r="E429" s="117">
        <f t="shared" si="58"/>
        <v>-78784824.939031228</v>
      </c>
      <c r="F429" s="131">
        <f t="shared" si="52"/>
        <v>-78784824.939031228</v>
      </c>
      <c r="H429" s="238">
        <f>SUM('V1983:Break'!H429)</f>
        <v>0</v>
      </c>
      <c r="J429" s="121">
        <f t="shared" si="55"/>
        <v>0</v>
      </c>
      <c r="K429" s="117">
        <f t="shared" si="56"/>
        <v>0</v>
      </c>
      <c r="L429" s="117">
        <f t="shared" si="57"/>
        <v>-6854318.0118471757</v>
      </c>
      <c r="M429" s="117">
        <f t="shared" si="53"/>
        <v>-6854318.0118471757</v>
      </c>
      <c r="O429" s="180">
        <f>VLOOKUP(YEAR(B429),'Depr Rate'!$L$5:$M$64,2,FALSE)*S429</f>
        <v>0</v>
      </c>
      <c r="P429" s="180">
        <f>VLOOKUP(A429,'Depr Rate'!$A$5:$C$105,3,FALSE)*T429</f>
        <v>0</v>
      </c>
      <c r="S429" s="181">
        <f t="shared" si="59"/>
        <v>8.3333333333333329E-2</v>
      </c>
      <c r="T429" s="181">
        <f t="shared" si="60"/>
        <v>8.3333333333333329E-2</v>
      </c>
      <c r="U429" s="177"/>
    </row>
    <row r="430" spans="1:21">
      <c r="A430" s="177">
        <f t="shared" si="54"/>
        <v>0</v>
      </c>
      <c r="B430" s="124">
        <v>48518</v>
      </c>
      <c r="D430" s="208">
        <f>SUM('V1983:Break'!D430)</f>
        <v>0</v>
      </c>
      <c r="E430" s="117">
        <f t="shared" si="58"/>
        <v>-78784824.939031228</v>
      </c>
      <c r="F430" s="131">
        <f t="shared" si="52"/>
        <v>-78784824.939031228</v>
      </c>
      <c r="H430" s="238">
        <f>SUM('V1983:Break'!H430)</f>
        <v>0</v>
      </c>
      <c r="J430" s="121">
        <f t="shared" si="55"/>
        <v>0</v>
      </c>
      <c r="K430" s="117">
        <f t="shared" si="56"/>
        <v>0</v>
      </c>
      <c r="L430" s="117">
        <f t="shared" si="57"/>
        <v>-6854318.0118471757</v>
      </c>
      <c r="M430" s="117">
        <f t="shared" si="53"/>
        <v>-6854318.0118471757</v>
      </c>
      <c r="O430" s="180">
        <f>VLOOKUP(YEAR(B430),'Depr Rate'!$L$5:$M$64,2,FALSE)*S430</f>
        <v>0</v>
      </c>
      <c r="P430" s="180">
        <f>VLOOKUP(A430,'Depr Rate'!$A$5:$C$105,3,FALSE)*T430</f>
        <v>0</v>
      </c>
      <c r="S430" s="181">
        <f t="shared" si="59"/>
        <v>8.3333333333333329E-2</v>
      </c>
      <c r="T430" s="181">
        <f t="shared" si="60"/>
        <v>8.3333333333333329E-2</v>
      </c>
      <c r="U430" s="177"/>
    </row>
    <row r="431" spans="1:21">
      <c r="A431" s="177">
        <f t="shared" si="54"/>
        <v>0</v>
      </c>
      <c r="B431" s="124">
        <v>48548</v>
      </c>
      <c r="D431" s="208">
        <f>SUM('V1983:Break'!D431)</f>
        <v>0</v>
      </c>
      <c r="E431" s="117">
        <f t="shared" si="58"/>
        <v>-78784824.939031228</v>
      </c>
      <c r="F431" s="131">
        <f t="shared" si="52"/>
        <v>-78784824.939031228</v>
      </c>
      <c r="H431" s="238">
        <f>SUM('V1983:Break'!H431)</f>
        <v>0</v>
      </c>
      <c r="J431" s="121">
        <f t="shared" si="55"/>
        <v>0</v>
      </c>
      <c r="K431" s="117">
        <f t="shared" si="56"/>
        <v>0</v>
      </c>
      <c r="L431" s="117">
        <f t="shared" si="57"/>
        <v>-6854318.0118471757</v>
      </c>
      <c r="M431" s="117">
        <f t="shared" si="53"/>
        <v>-6854318.0118471757</v>
      </c>
      <c r="O431" s="180">
        <f>VLOOKUP(YEAR(B431),'Depr Rate'!$L$5:$M$64,2,FALSE)*S431</f>
        <v>0</v>
      </c>
      <c r="P431" s="180">
        <f>VLOOKUP(A431,'Depr Rate'!$A$5:$C$105,3,FALSE)*T431</f>
        <v>0</v>
      </c>
      <c r="S431" s="181">
        <f t="shared" si="59"/>
        <v>8.3333333333333329E-2</v>
      </c>
      <c r="T431" s="181">
        <f t="shared" si="60"/>
        <v>8.3333333333333329E-2</v>
      </c>
      <c r="U431" s="177"/>
    </row>
    <row r="432" spans="1:21">
      <c r="A432" s="177">
        <f t="shared" si="54"/>
        <v>0</v>
      </c>
      <c r="B432" s="124">
        <v>48579</v>
      </c>
      <c r="D432" s="208">
        <f>SUM('V1983:Break'!D432)</f>
        <v>0</v>
      </c>
      <c r="E432" s="117">
        <f t="shared" si="58"/>
        <v>-78784824.939031228</v>
      </c>
      <c r="F432" s="131">
        <f t="shared" si="52"/>
        <v>-78784824.939031228</v>
      </c>
      <c r="H432" s="238">
        <f>SUM('V1983:Break'!H432)</f>
        <v>0</v>
      </c>
      <c r="J432" s="121">
        <f t="shared" si="55"/>
        <v>0</v>
      </c>
      <c r="K432" s="117">
        <f t="shared" si="56"/>
        <v>0</v>
      </c>
      <c r="L432" s="117">
        <f t="shared" si="57"/>
        <v>-6854318.0118471757</v>
      </c>
      <c r="M432" s="117">
        <f t="shared" si="53"/>
        <v>-6854318.0118471757</v>
      </c>
      <c r="O432" s="180">
        <f>VLOOKUP(YEAR(B432),'Depr Rate'!$L$5:$M$64,2,FALSE)*S432</f>
        <v>0</v>
      </c>
      <c r="P432" s="180">
        <f>VLOOKUP(A432,'Depr Rate'!$A$5:$C$105,3,FALSE)*T432</f>
        <v>0</v>
      </c>
      <c r="S432" s="181">
        <f t="shared" si="59"/>
        <v>8.3333333333333329E-2</v>
      </c>
      <c r="T432" s="181">
        <f t="shared" si="60"/>
        <v>8.3333333333333329E-2</v>
      </c>
      <c r="U432" s="177"/>
    </row>
    <row r="433" spans="1:21">
      <c r="A433" s="177">
        <f t="shared" si="54"/>
        <v>0</v>
      </c>
      <c r="B433" s="124">
        <v>48610</v>
      </c>
      <c r="D433" s="208">
        <f>SUM('V1983:Break'!D433)</f>
        <v>0</v>
      </c>
      <c r="E433" s="117">
        <f t="shared" si="58"/>
        <v>-78784824.939031228</v>
      </c>
      <c r="F433" s="131">
        <f t="shared" si="52"/>
        <v>-78784824.939031228</v>
      </c>
      <c r="H433" s="238">
        <f>SUM('V1983:Break'!H433)</f>
        <v>0</v>
      </c>
      <c r="J433" s="121">
        <f t="shared" si="55"/>
        <v>0</v>
      </c>
      <c r="K433" s="117">
        <f t="shared" si="56"/>
        <v>0</v>
      </c>
      <c r="L433" s="117">
        <f t="shared" si="57"/>
        <v>-6854318.0118471757</v>
      </c>
      <c r="M433" s="117">
        <f t="shared" si="53"/>
        <v>-6854318.0118471757</v>
      </c>
      <c r="O433" s="180">
        <f>VLOOKUP(YEAR(B433),'Depr Rate'!$L$5:$M$64,2,FALSE)*S433</f>
        <v>0</v>
      </c>
      <c r="P433" s="180">
        <f>VLOOKUP(A433,'Depr Rate'!$A$5:$C$105,3,FALSE)*T433</f>
        <v>0</v>
      </c>
      <c r="S433" s="181">
        <f t="shared" si="59"/>
        <v>8.3333333333333329E-2</v>
      </c>
      <c r="T433" s="181">
        <f t="shared" si="60"/>
        <v>8.3333333333333329E-2</v>
      </c>
      <c r="U433" s="177"/>
    </row>
    <row r="434" spans="1:21">
      <c r="A434" s="177">
        <f t="shared" si="54"/>
        <v>0</v>
      </c>
      <c r="B434" s="124">
        <v>48638</v>
      </c>
      <c r="D434" s="208">
        <f>SUM('V1983:Break'!D434)</f>
        <v>0</v>
      </c>
      <c r="E434" s="117">
        <f t="shared" si="58"/>
        <v>-78784824.939031228</v>
      </c>
      <c r="F434" s="131">
        <f t="shared" ref="F434:F497" si="61">((E434+E422+2*SUM(E423:E433))/24)</f>
        <v>-78784824.939031228</v>
      </c>
      <c r="H434" s="238">
        <f>SUM('V1983:Break'!H434)</f>
        <v>0</v>
      </c>
      <c r="J434" s="121">
        <f t="shared" si="55"/>
        <v>0</v>
      </c>
      <c r="K434" s="117">
        <f t="shared" si="56"/>
        <v>0</v>
      </c>
      <c r="L434" s="117">
        <f t="shared" si="57"/>
        <v>-6854318.0118471757</v>
      </c>
      <c r="M434" s="117">
        <f t="shared" si="53"/>
        <v>-6854318.0118471757</v>
      </c>
      <c r="O434" s="180">
        <f>VLOOKUP(YEAR(B434),'Depr Rate'!$L$5:$M$64,2,FALSE)*S434</f>
        <v>0</v>
      </c>
      <c r="P434" s="180">
        <f>VLOOKUP(A434,'Depr Rate'!$A$5:$C$105,3,FALSE)*T434</f>
        <v>0</v>
      </c>
      <c r="S434" s="181">
        <f t="shared" si="59"/>
        <v>8.3333333333333329E-2</v>
      </c>
      <c r="T434" s="181">
        <f t="shared" si="60"/>
        <v>8.3333333333333329E-2</v>
      </c>
      <c r="U434" s="177"/>
    </row>
    <row r="435" spans="1:21">
      <c r="A435" s="177">
        <f t="shared" si="54"/>
        <v>0</v>
      </c>
      <c r="B435" s="124">
        <v>48669</v>
      </c>
      <c r="D435" s="208">
        <f>SUM('V1983:Break'!D435)</f>
        <v>0</v>
      </c>
      <c r="E435" s="117">
        <f t="shared" si="58"/>
        <v>-78784824.939031228</v>
      </c>
      <c r="F435" s="131">
        <f t="shared" si="61"/>
        <v>-78784824.939031228</v>
      </c>
      <c r="H435" s="238">
        <f>SUM('V1983:Break'!H435)</f>
        <v>0</v>
      </c>
      <c r="J435" s="121">
        <f t="shared" si="55"/>
        <v>0</v>
      </c>
      <c r="K435" s="117">
        <f t="shared" si="56"/>
        <v>0</v>
      </c>
      <c r="L435" s="117">
        <f t="shared" si="57"/>
        <v>-6854318.0118471757</v>
      </c>
      <c r="M435" s="117">
        <f t="shared" ref="M435:M498" si="62">AVERAGE(L435,L423)</f>
        <v>-6854318.0118471757</v>
      </c>
      <c r="O435" s="180">
        <f>VLOOKUP(YEAR(B435),'Depr Rate'!$L$5:$M$64,2,FALSE)*S435</f>
        <v>0</v>
      </c>
      <c r="P435" s="180">
        <f>VLOOKUP(A435,'Depr Rate'!$A$5:$C$105,3,FALSE)*T435</f>
        <v>0</v>
      </c>
      <c r="S435" s="181">
        <f t="shared" si="59"/>
        <v>8.3333333333333329E-2</v>
      </c>
      <c r="T435" s="181">
        <f t="shared" si="60"/>
        <v>8.3333333333333329E-2</v>
      </c>
      <c r="U435" s="177"/>
    </row>
    <row r="436" spans="1:21">
      <c r="A436" s="177">
        <f t="shared" si="54"/>
        <v>0</v>
      </c>
      <c r="B436" s="124">
        <v>48699</v>
      </c>
      <c r="D436" s="208">
        <f>SUM('V1983:Break'!D436)</f>
        <v>0</v>
      </c>
      <c r="E436" s="117">
        <f t="shared" si="58"/>
        <v>-78784824.939031228</v>
      </c>
      <c r="F436" s="131">
        <f t="shared" si="61"/>
        <v>-78784824.939031228</v>
      </c>
      <c r="H436" s="238">
        <f>SUM('V1983:Break'!H436)</f>
        <v>0</v>
      </c>
      <c r="J436" s="121">
        <f t="shared" si="55"/>
        <v>0</v>
      </c>
      <c r="K436" s="117">
        <f t="shared" si="56"/>
        <v>0</v>
      </c>
      <c r="L436" s="117">
        <f t="shared" si="57"/>
        <v>-6854318.0118471757</v>
      </c>
      <c r="M436" s="117">
        <f t="shared" si="62"/>
        <v>-6854318.0118471757</v>
      </c>
      <c r="O436" s="180">
        <f>VLOOKUP(YEAR(B436),'Depr Rate'!$L$5:$M$64,2,FALSE)*S436</f>
        <v>0</v>
      </c>
      <c r="P436" s="180">
        <f>VLOOKUP(A436,'Depr Rate'!$A$5:$C$105,3,FALSE)*T436</f>
        <v>0</v>
      </c>
      <c r="S436" s="181">
        <f t="shared" si="59"/>
        <v>8.3333333333333329E-2</v>
      </c>
      <c r="T436" s="181">
        <f t="shared" si="60"/>
        <v>8.3333333333333329E-2</v>
      </c>
      <c r="U436" s="177"/>
    </row>
    <row r="437" spans="1:21">
      <c r="A437" s="177">
        <f t="shared" si="54"/>
        <v>0</v>
      </c>
      <c r="B437" s="124">
        <v>48730</v>
      </c>
      <c r="D437" s="208">
        <f>SUM('V1983:Break'!D437)</f>
        <v>0</v>
      </c>
      <c r="E437" s="117">
        <f t="shared" si="58"/>
        <v>-78784824.939031228</v>
      </c>
      <c r="F437" s="131">
        <f t="shared" si="61"/>
        <v>-78784824.939031228</v>
      </c>
      <c r="H437" s="238">
        <f>SUM('V1983:Break'!H437)</f>
        <v>0</v>
      </c>
      <c r="J437" s="121">
        <f t="shared" si="55"/>
        <v>0</v>
      </c>
      <c r="K437" s="117">
        <f t="shared" si="56"/>
        <v>0</v>
      </c>
      <c r="L437" s="117">
        <f t="shared" si="57"/>
        <v>-6854318.0118471757</v>
      </c>
      <c r="M437" s="117">
        <f t="shared" si="62"/>
        <v>-6854318.0118471757</v>
      </c>
      <c r="O437" s="180">
        <f>VLOOKUP(YEAR(B437),'Depr Rate'!$L$5:$M$64,2,FALSE)*S437</f>
        <v>0</v>
      </c>
      <c r="P437" s="180">
        <f>VLOOKUP(A437,'Depr Rate'!$A$5:$C$105,3,FALSE)*T437</f>
        <v>0</v>
      </c>
      <c r="S437" s="181">
        <f t="shared" si="59"/>
        <v>8.3333333333333329E-2</v>
      </c>
      <c r="T437" s="181">
        <f t="shared" si="60"/>
        <v>8.3333333333333329E-2</v>
      </c>
      <c r="U437" s="177"/>
    </row>
    <row r="438" spans="1:21">
      <c r="A438" s="177">
        <f t="shared" si="54"/>
        <v>0</v>
      </c>
      <c r="B438" s="124">
        <v>48760</v>
      </c>
      <c r="D438" s="208">
        <f>SUM('V1983:Break'!D438)</f>
        <v>0</v>
      </c>
      <c r="E438" s="117">
        <f t="shared" si="58"/>
        <v>-78784824.939031228</v>
      </c>
      <c r="F438" s="131">
        <f t="shared" si="61"/>
        <v>-78784824.939031228</v>
      </c>
      <c r="H438" s="238">
        <f>SUM('V1983:Break'!H438)</f>
        <v>0</v>
      </c>
      <c r="J438" s="121">
        <f t="shared" si="55"/>
        <v>0</v>
      </c>
      <c r="K438" s="117">
        <f t="shared" si="56"/>
        <v>0</v>
      </c>
      <c r="L438" s="117">
        <f t="shared" si="57"/>
        <v>-6854318.0118471757</v>
      </c>
      <c r="M438" s="117">
        <f t="shared" si="62"/>
        <v>-6854318.0118471757</v>
      </c>
      <c r="O438" s="180">
        <f>VLOOKUP(YEAR(B438),'Depr Rate'!$L$5:$M$64,2,FALSE)*S438</f>
        <v>0</v>
      </c>
      <c r="P438" s="180">
        <f>VLOOKUP(A438,'Depr Rate'!$A$5:$C$105,3,FALSE)*T438</f>
        <v>0</v>
      </c>
      <c r="S438" s="181">
        <f t="shared" si="59"/>
        <v>8.3333333333333329E-2</v>
      </c>
      <c r="T438" s="181">
        <f t="shared" si="60"/>
        <v>8.3333333333333329E-2</v>
      </c>
      <c r="U438" s="177"/>
    </row>
    <row r="439" spans="1:21">
      <c r="A439" s="177">
        <f t="shared" si="54"/>
        <v>0</v>
      </c>
      <c r="B439" s="124">
        <v>48791</v>
      </c>
      <c r="D439" s="208">
        <f>SUM('V1983:Break'!D439)</f>
        <v>0</v>
      </c>
      <c r="E439" s="117">
        <f t="shared" si="58"/>
        <v>-78784824.939031228</v>
      </c>
      <c r="F439" s="131">
        <f t="shared" si="61"/>
        <v>-78784824.939031228</v>
      </c>
      <c r="H439" s="238">
        <f>SUM('V1983:Break'!H439)</f>
        <v>0</v>
      </c>
      <c r="J439" s="121">
        <f t="shared" si="55"/>
        <v>0</v>
      </c>
      <c r="K439" s="117">
        <f t="shared" si="56"/>
        <v>0</v>
      </c>
      <c r="L439" s="117">
        <f t="shared" si="57"/>
        <v>-6854318.0118471757</v>
      </c>
      <c r="M439" s="117">
        <f t="shared" si="62"/>
        <v>-6854318.0118471757</v>
      </c>
      <c r="O439" s="180">
        <f>VLOOKUP(YEAR(B439),'Depr Rate'!$L$5:$M$64,2,FALSE)*S439</f>
        <v>0</v>
      </c>
      <c r="P439" s="180">
        <f>VLOOKUP(A439,'Depr Rate'!$A$5:$C$105,3,FALSE)*T439</f>
        <v>0</v>
      </c>
      <c r="S439" s="181">
        <f t="shared" si="59"/>
        <v>8.3333333333333329E-2</v>
      </c>
      <c r="T439" s="181">
        <f t="shared" si="60"/>
        <v>8.3333333333333329E-2</v>
      </c>
      <c r="U439" s="177"/>
    </row>
    <row r="440" spans="1:21">
      <c r="A440" s="177">
        <f t="shared" si="54"/>
        <v>0</v>
      </c>
      <c r="B440" s="124">
        <v>48822</v>
      </c>
      <c r="D440" s="208">
        <f>SUM('V1983:Break'!D440)</f>
        <v>0</v>
      </c>
      <c r="E440" s="117">
        <f t="shared" si="58"/>
        <v>-78784824.939031228</v>
      </c>
      <c r="F440" s="131">
        <f t="shared" si="61"/>
        <v>-78784824.939031228</v>
      </c>
      <c r="H440" s="238">
        <f>SUM('V1983:Break'!H440)</f>
        <v>0</v>
      </c>
      <c r="J440" s="121">
        <f t="shared" si="55"/>
        <v>0</v>
      </c>
      <c r="K440" s="117">
        <f t="shared" si="56"/>
        <v>0</v>
      </c>
      <c r="L440" s="117">
        <f t="shared" si="57"/>
        <v>-6854318.0118471757</v>
      </c>
      <c r="M440" s="117">
        <f t="shared" si="62"/>
        <v>-6854318.0118471757</v>
      </c>
      <c r="O440" s="180">
        <f>VLOOKUP(YEAR(B440),'Depr Rate'!$L$5:$M$64,2,FALSE)*S440</f>
        <v>0</v>
      </c>
      <c r="P440" s="180">
        <f>VLOOKUP(A440,'Depr Rate'!$A$5:$C$105,3,FALSE)*T440</f>
        <v>0</v>
      </c>
      <c r="S440" s="181">
        <f t="shared" si="59"/>
        <v>8.3333333333333329E-2</v>
      </c>
      <c r="T440" s="181">
        <f t="shared" si="60"/>
        <v>8.3333333333333329E-2</v>
      </c>
      <c r="U440" s="177"/>
    </row>
    <row r="441" spans="1:21">
      <c r="A441" s="177">
        <f t="shared" si="54"/>
        <v>0</v>
      </c>
      <c r="B441" s="124">
        <v>48852</v>
      </c>
      <c r="D441" s="208">
        <f>SUM('V1983:Break'!D441)</f>
        <v>0</v>
      </c>
      <c r="E441" s="117">
        <f t="shared" si="58"/>
        <v>-78784824.939031228</v>
      </c>
      <c r="F441" s="131">
        <f t="shared" si="61"/>
        <v>-78784824.939031228</v>
      </c>
      <c r="H441" s="238">
        <f>SUM('V1983:Break'!H441)</f>
        <v>0</v>
      </c>
      <c r="J441" s="121">
        <f t="shared" si="55"/>
        <v>0</v>
      </c>
      <c r="K441" s="117">
        <f t="shared" si="56"/>
        <v>0</v>
      </c>
      <c r="L441" s="117">
        <f t="shared" si="57"/>
        <v>-6854318.0118471757</v>
      </c>
      <c r="M441" s="117">
        <f t="shared" si="62"/>
        <v>-6854318.0118471757</v>
      </c>
      <c r="O441" s="180">
        <f>VLOOKUP(YEAR(B441),'Depr Rate'!$L$5:$M$64,2,FALSE)*S441</f>
        <v>0</v>
      </c>
      <c r="P441" s="180">
        <f>VLOOKUP(A441,'Depr Rate'!$A$5:$C$105,3,FALSE)*T441</f>
        <v>0</v>
      </c>
      <c r="S441" s="181">
        <f t="shared" si="59"/>
        <v>8.3333333333333329E-2</v>
      </c>
      <c r="T441" s="181">
        <f t="shared" si="60"/>
        <v>8.3333333333333329E-2</v>
      </c>
      <c r="U441" s="177"/>
    </row>
    <row r="442" spans="1:21">
      <c r="A442" s="177">
        <f t="shared" si="54"/>
        <v>0</v>
      </c>
      <c r="B442" s="124">
        <v>48883</v>
      </c>
      <c r="D442" s="208">
        <f>SUM('V1983:Break'!D442)</f>
        <v>0</v>
      </c>
      <c r="E442" s="117">
        <f t="shared" si="58"/>
        <v>-78784824.939031228</v>
      </c>
      <c r="F442" s="131">
        <f t="shared" si="61"/>
        <v>-78784824.939031228</v>
      </c>
      <c r="H442" s="238">
        <f>SUM('V1983:Break'!H442)</f>
        <v>0</v>
      </c>
      <c r="J442" s="121">
        <f t="shared" si="55"/>
        <v>0</v>
      </c>
      <c r="K442" s="117">
        <f t="shared" si="56"/>
        <v>0</v>
      </c>
      <c r="L442" s="117">
        <f t="shared" si="57"/>
        <v>-6854318.0118471757</v>
      </c>
      <c r="M442" s="117">
        <f t="shared" si="62"/>
        <v>-6854318.0118471757</v>
      </c>
      <c r="O442" s="180">
        <f>VLOOKUP(YEAR(B442),'Depr Rate'!$L$5:$M$64,2,FALSE)*S442</f>
        <v>0</v>
      </c>
      <c r="P442" s="180">
        <f>VLOOKUP(A442,'Depr Rate'!$A$5:$C$105,3,FALSE)*T442</f>
        <v>0</v>
      </c>
      <c r="S442" s="181">
        <f t="shared" si="59"/>
        <v>8.3333333333333329E-2</v>
      </c>
      <c r="T442" s="181">
        <f t="shared" si="60"/>
        <v>8.3333333333333329E-2</v>
      </c>
      <c r="U442" s="177"/>
    </row>
    <row r="443" spans="1:21">
      <c r="A443" s="177">
        <f t="shared" si="54"/>
        <v>0</v>
      </c>
      <c r="B443" s="124">
        <v>48913</v>
      </c>
      <c r="D443" s="208">
        <f>SUM('V1983:Break'!D443)</f>
        <v>0</v>
      </c>
      <c r="E443" s="117">
        <f t="shared" si="58"/>
        <v>-78784824.939031228</v>
      </c>
      <c r="F443" s="131">
        <f t="shared" si="61"/>
        <v>-78784824.939031228</v>
      </c>
      <c r="H443" s="238">
        <f>SUM('V1983:Break'!H443)</f>
        <v>0</v>
      </c>
      <c r="J443" s="121">
        <f t="shared" si="55"/>
        <v>0</v>
      </c>
      <c r="K443" s="117">
        <f t="shared" si="56"/>
        <v>0</v>
      </c>
      <c r="L443" s="117">
        <f t="shared" si="57"/>
        <v>-6854318.0118471757</v>
      </c>
      <c r="M443" s="117">
        <f t="shared" si="62"/>
        <v>-6854318.0118471757</v>
      </c>
      <c r="O443" s="180">
        <f>VLOOKUP(YEAR(B443),'Depr Rate'!$L$5:$M$64,2,FALSE)*S443</f>
        <v>0</v>
      </c>
      <c r="P443" s="180">
        <f>VLOOKUP(A443,'Depr Rate'!$A$5:$C$105,3,FALSE)*T443</f>
        <v>0</v>
      </c>
      <c r="S443" s="181">
        <f t="shared" si="59"/>
        <v>8.3333333333333329E-2</v>
      </c>
      <c r="T443" s="181">
        <f t="shared" si="60"/>
        <v>8.3333333333333329E-2</v>
      </c>
      <c r="U443" s="177"/>
    </row>
    <row r="444" spans="1:21">
      <c r="A444" s="177">
        <f t="shared" si="54"/>
        <v>0</v>
      </c>
      <c r="B444" s="124">
        <v>48944</v>
      </c>
      <c r="D444" s="208">
        <f>SUM('V1983:Break'!D444)</f>
        <v>0</v>
      </c>
      <c r="E444" s="117">
        <f t="shared" si="58"/>
        <v>-78784824.939031228</v>
      </c>
      <c r="F444" s="131">
        <f t="shared" si="61"/>
        <v>-78784824.939031228</v>
      </c>
      <c r="H444" s="238">
        <f>SUM('V1983:Break'!H444)</f>
        <v>0</v>
      </c>
      <c r="J444" s="121">
        <f t="shared" si="55"/>
        <v>0</v>
      </c>
      <c r="K444" s="117">
        <f t="shared" si="56"/>
        <v>0</v>
      </c>
      <c r="L444" s="117">
        <f t="shared" si="57"/>
        <v>-6854318.0118471757</v>
      </c>
      <c r="M444" s="117">
        <f t="shared" si="62"/>
        <v>-6854318.0118471757</v>
      </c>
      <c r="O444" s="180">
        <f>VLOOKUP(YEAR(B444),'Depr Rate'!$L$5:$M$64,2,FALSE)*S444</f>
        <v>0</v>
      </c>
      <c r="P444" s="180">
        <f>VLOOKUP(A444,'Depr Rate'!$A$5:$C$105,3,FALSE)*T444</f>
        <v>0</v>
      </c>
      <c r="S444" s="181">
        <f t="shared" si="59"/>
        <v>8.3333333333333329E-2</v>
      </c>
      <c r="T444" s="181">
        <f t="shared" si="60"/>
        <v>8.3333333333333329E-2</v>
      </c>
      <c r="U444" s="177"/>
    </row>
    <row r="445" spans="1:21">
      <c r="A445" s="177">
        <f t="shared" si="54"/>
        <v>0</v>
      </c>
      <c r="B445" s="124">
        <v>48975</v>
      </c>
      <c r="D445" s="208">
        <f>SUM('V1983:Break'!D445)</f>
        <v>0</v>
      </c>
      <c r="E445" s="117">
        <f t="shared" si="58"/>
        <v>-78784824.939031228</v>
      </c>
      <c r="F445" s="131">
        <f t="shared" si="61"/>
        <v>-78784824.939031228</v>
      </c>
      <c r="H445" s="238">
        <f>SUM('V1983:Break'!H445)</f>
        <v>0</v>
      </c>
      <c r="J445" s="121">
        <f t="shared" si="55"/>
        <v>0</v>
      </c>
      <c r="K445" s="117">
        <f t="shared" si="56"/>
        <v>0</v>
      </c>
      <c r="L445" s="117">
        <f t="shared" si="57"/>
        <v>-6854318.0118471757</v>
      </c>
      <c r="M445" s="117">
        <f t="shared" si="62"/>
        <v>-6854318.0118471757</v>
      </c>
      <c r="O445" s="180">
        <f>VLOOKUP(YEAR(B445),'Depr Rate'!$L$5:$M$64,2,FALSE)*S445</f>
        <v>0</v>
      </c>
      <c r="P445" s="180">
        <f>VLOOKUP(A445,'Depr Rate'!$A$5:$C$105,3,FALSE)*T445</f>
        <v>0</v>
      </c>
      <c r="S445" s="181">
        <f t="shared" si="59"/>
        <v>8.3333333333333329E-2</v>
      </c>
      <c r="T445" s="181">
        <f t="shared" si="60"/>
        <v>8.3333333333333329E-2</v>
      </c>
      <c r="U445" s="177"/>
    </row>
    <row r="446" spans="1:21">
      <c r="A446" s="177">
        <f t="shared" si="54"/>
        <v>0</v>
      </c>
      <c r="B446" s="124">
        <v>49003</v>
      </c>
      <c r="D446" s="208">
        <f>SUM('V1983:Break'!D446)</f>
        <v>0</v>
      </c>
      <c r="E446" s="117">
        <f t="shared" si="58"/>
        <v>-78784824.939031228</v>
      </c>
      <c r="F446" s="131">
        <f t="shared" si="61"/>
        <v>-78784824.939031228</v>
      </c>
      <c r="H446" s="238">
        <f>SUM('V1983:Break'!H446)</f>
        <v>0</v>
      </c>
      <c r="J446" s="121">
        <f t="shared" si="55"/>
        <v>0</v>
      </c>
      <c r="K446" s="117">
        <f t="shared" si="56"/>
        <v>0</v>
      </c>
      <c r="L446" s="117">
        <f t="shared" si="57"/>
        <v>-6854318.0118471757</v>
      </c>
      <c r="M446" s="117">
        <f t="shared" si="62"/>
        <v>-6854318.0118471757</v>
      </c>
      <c r="O446" s="180">
        <f>VLOOKUP(YEAR(B446),'Depr Rate'!$L$5:$M$64,2,FALSE)*S446</f>
        <v>0</v>
      </c>
      <c r="P446" s="180">
        <f>VLOOKUP(A446,'Depr Rate'!$A$5:$C$105,3,FALSE)*T446</f>
        <v>0</v>
      </c>
      <c r="S446" s="181">
        <f t="shared" si="59"/>
        <v>8.3333333333333329E-2</v>
      </c>
      <c r="T446" s="181">
        <f t="shared" si="60"/>
        <v>8.3333333333333329E-2</v>
      </c>
      <c r="U446" s="177"/>
    </row>
    <row r="447" spans="1:21">
      <c r="A447" s="177">
        <f t="shared" si="54"/>
        <v>0</v>
      </c>
      <c r="B447" s="124">
        <v>49034</v>
      </c>
      <c r="D447" s="208">
        <f>SUM('V1983:Break'!D447)</f>
        <v>0</v>
      </c>
      <c r="E447" s="117">
        <f t="shared" si="58"/>
        <v>-78784824.939031228</v>
      </c>
      <c r="F447" s="131">
        <f t="shared" si="61"/>
        <v>-78784824.939031228</v>
      </c>
      <c r="H447" s="238">
        <f>SUM('V1983:Break'!H447)</f>
        <v>0</v>
      </c>
      <c r="J447" s="121">
        <f t="shared" si="55"/>
        <v>0</v>
      </c>
      <c r="K447" s="117">
        <f t="shared" si="56"/>
        <v>0</v>
      </c>
      <c r="L447" s="117">
        <f t="shared" si="57"/>
        <v>-6854318.0118471757</v>
      </c>
      <c r="M447" s="117">
        <f t="shared" si="62"/>
        <v>-6854318.0118471757</v>
      </c>
      <c r="O447" s="180">
        <f>VLOOKUP(YEAR(B447),'Depr Rate'!$L$5:$M$64,2,FALSE)*S447</f>
        <v>0</v>
      </c>
      <c r="P447" s="180">
        <f>VLOOKUP(A447,'Depr Rate'!$A$5:$C$105,3,FALSE)*T447</f>
        <v>0</v>
      </c>
      <c r="S447" s="181">
        <f t="shared" si="59"/>
        <v>8.3333333333333329E-2</v>
      </c>
      <c r="T447" s="181">
        <f t="shared" si="60"/>
        <v>8.3333333333333329E-2</v>
      </c>
      <c r="U447" s="177"/>
    </row>
    <row r="448" spans="1:21">
      <c r="A448" s="177">
        <f t="shared" si="54"/>
        <v>0</v>
      </c>
      <c r="B448" s="124">
        <v>49064</v>
      </c>
      <c r="D448" s="208">
        <f>SUM('V1983:Break'!D448)</f>
        <v>0</v>
      </c>
      <c r="E448" s="117">
        <f t="shared" si="58"/>
        <v>-78784824.939031228</v>
      </c>
      <c r="F448" s="131">
        <f t="shared" si="61"/>
        <v>-78784824.939031228</v>
      </c>
      <c r="H448" s="238">
        <f>SUM('V1983:Break'!H448)</f>
        <v>0</v>
      </c>
      <c r="J448" s="121">
        <f t="shared" si="55"/>
        <v>0</v>
      </c>
      <c r="K448" s="117">
        <f t="shared" si="56"/>
        <v>0</v>
      </c>
      <c r="L448" s="117">
        <f t="shared" si="57"/>
        <v>-6854318.0118471757</v>
      </c>
      <c r="M448" s="117">
        <f t="shared" si="62"/>
        <v>-6854318.0118471757</v>
      </c>
      <c r="O448" s="180">
        <f>VLOOKUP(YEAR(B448),'Depr Rate'!$L$5:$M$64,2,FALSE)*S448</f>
        <v>0</v>
      </c>
      <c r="P448" s="180">
        <f>VLOOKUP(A448,'Depr Rate'!$A$5:$C$105,3,FALSE)*T448</f>
        <v>0</v>
      </c>
      <c r="S448" s="181">
        <f t="shared" si="59"/>
        <v>8.3333333333333329E-2</v>
      </c>
      <c r="T448" s="181">
        <f t="shared" si="60"/>
        <v>8.3333333333333329E-2</v>
      </c>
      <c r="U448" s="177"/>
    </row>
    <row r="449" spans="1:21">
      <c r="A449" s="177">
        <f t="shared" si="54"/>
        <v>0</v>
      </c>
      <c r="B449" s="124">
        <v>49095</v>
      </c>
      <c r="D449" s="208">
        <f>SUM('V1983:Break'!D449)</f>
        <v>0</v>
      </c>
      <c r="E449" s="117">
        <f t="shared" si="58"/>
        <v>-78784824.939031228</v>
      </c>
      <c r="F449" s="131">
        <f t="shared" si="61"/>
        <v>-78784824.939031228</v>
      </c>
      <c r="H449" s="238">
        <f>SUM('V1983:Break'!H449)</f>
        <v>0</v>
      </c>
      <c r="J449" s="121">
        <f t="shared" si="55"/>
        <v>0</v>
      </c>
      <c r="K449" s="117">
        <f t="shared" si="56"/>
        <v>0</v>
      </c>
      <c r="L449" s="117">
        <f t="shared" si="57"/>
        <v>-6854318.0118471757</v>
      </c>
      <c r="M449" s="117">
        <f t="shared" si="62"/>
        <v>-6854318.0118471757</v>
      </c>
      <c r="O449" s="180">
        <f>VLOOKUP(YEAR(B449),'Depr Rate'!$L$5:$M$64,2,FALSE)*S449</f>
        <v>0</v>
      </c>
      <c r="P449" s="180">
        <f>VLOOKUP(A449,'Depr Rate'!$A$5:$C$105,3,FALSE)*T449</f>
        <v>0</v>
      </c>
      <c r="S449" s="181">
        <f t="shared" si="59"/>
        <v>8.3333333333333329E-2</v>
      </c>
      <c r="T449" s="181">
        <f t="shared" si="60"/>
        <v>8.3333333333333329E-2</v>
      </c>
      <c r="U449" s="177"/>
    </row>
    <row r="450" spans="1:21">
      <c r="A450" s="177">
        <f t="shared" si="54"/>
        <v>0</v>
      </c>
      <c r="B450" s="124">
        <v>49125</v>
      </c>
      <c r="D450" s="208">
        <f>SUM('V1983:Break'!D450)</f>
        <v>0</v>
      </c>
      <c r="E450" s="117">
        <f t="shared" si="58"/>
        <v>-78784824.939031228</v>
      </c>
      <c r="F450" s="131">
        <f t="shared" si="61"/>
        <v>-78784824.939031228</v>
      </c>
      <c r="H450" s="238">
        <f>SUM('V1983:Break'!H450)</f>
        <v>0</v>
      </c>
      <c r="J450" s="121">
        <f t="shared" si="55"/>
        <v>0</v>
      </c>
      <c r="K450" s="117">
        <f t="shared" si="56"/>
        <v>0</v>
      </c>
      <c r="L450" s="117">
        <f t="shared" si="57"/>
        <v>-6854318.0118471757</v>
      </c>
      <c r="M450" s="117">
        <f t="shared" si="62"/>
        <v>-6854318.0118471757</v>
      </c>
      <c r="O450" s="180">
        <f>VLOOKUP(YEAR(B450),'Depr Rate'!$L$5:$M$64,2,FALSE)*S450</f>
        <v>0</v>
      </c>
      <c r="P450" s="180">
        <f>VLOOKUP(A450,'Depr Rate'!$A$5:$C$105,3,FALSE)*T450</f>
        <v>0</v>
      </c>
      <c r="S450" s="181">
        <f t="shared" si="59"/>
        <v>8.3333333333333329E-2</v>
      </c>
      <c r="T450" s="181">
        <f t="shared" si="60"/>
        <v>8.3333333333333329E-2</v>
      </c>
      <c r="U450" s="177"/>
    </row>
    <row r="451" spans="1:21">
      <c r="A451" s="177">
        <f t="shared" si="54"/>
        <v>0</v>
      </c>
      <c r="B451" s="124">
        <v>49156</v>
      </c>
      <c r="D451" s="208">
        <f>SUM('V1983:Break'!D451)</f>
        <v>0</v>
      </c>
      <c r="E451" s="117">
        <f t="shared" si="58"/>
        <v>-78784824.939031228</v>
      </c>
      <c r="F451" s="131">
        <f t="shared" si="61"/>
        <v>-78784824.939031228</v>
      </c>
      <c r="H451" s="238">
        <f>SUM('V1983:Break'!H451)</f>
        <v>0</v>
      </c>
      <c r="J451" s="121">
        <f t="shared" si="55"/>
        <v>0</v>
      </c>
      <c r="K451" s="117">
        <f t="shared" si="56"/>
        <v>0</v>
      </c>
      <c r="L451" s="117">
        <f t="shared" si="57"/>
        <v>-6854318.0118471757</v>
      </c>
      <c r="M451" s="117">
        <f t="shared" si="62"/>
        <v>-6854318.0118471757</v>
      </c>
      <c r="O451" s="180">
        <f>VLOOKUP(YEAR(B451),'Depr Rate'!$L$5:$M$64,2,FALSE)*S451</f>
        <v>0</v>
      </c>
      <c r="P451" s="180">
        <f>VLOOKUP(A451,'Depr Rate'!$A$5:$C$105,3,FALSE)*T451</f>
        <v>0</v>
      </c>
      <c r="S451" s="181">
        <f t="shared" si="59"/>
        <v>8.3333333333333329E-2</v>
      </c>
      <c r="T451" s="181">
        <f t="shared" si="60"/>
        <v>8.3333333333333329E-2</v>
      </c>
      <c r="U451" s="177"/>
    </row>
    <row r="452" spans="1:21">
      <c r="A452" s="177">
        <f t="shared" si="54"/>
        <v>0</v>
      </c>
      <c r="B452" s="124">
        <v>49187</v>
      </c>
      <c r="D452" s="208">
        <f>SUM('V1983:Break'!D452)</f>
        <v>0</v>
      </c>
      <c r="E452" s="117">
        <f t="shared" si="58"/>
        <v>-78784824.939031228</v>
      </c>
      <c r="F452" s="131">
        <f t="shared" si="61"/>
        <v>-78784824.939031228</v>
      </c>
      <c r="H452" s="238">
        <f>SUM('V1983:Break'!H452)</f>
        <v>0</v>
      </c>
      <c r="J452" s="121">
        <f t="shared" si="55"/>
        <v>0</v>
      </c>
      <c r="K452" s="117">
        <f t="shared" si="56"/>
        <v>0</v>
      </c>
      <c r="L452" s="117">
        <f t="shared" si="57"/>
        <v>-6854318.0118471757</v>
      </c>
      <c r="M452" s="117">
        <f t="shared" si="62"/>
        <v>-6854318.0118471757</v>
      </c>
      <c r="O452" s="180">
        <f>VLOOKUP(YEAR(B452),'Depr Rate'!$L$5:$M$64,2,FALSE)*S452</f>
        <v>0</v>
      </c>
      <c r="P452" s="180">
        <f>VLOOKUP(A452,'Depr Rate'!$A$5:$C$105,3,FALSE)*T452</f>
        <v>0</v>
      </c>
      <c r="S452" s="181">
        <f t="shared" si="59"/>
        <v>8.3333333333333329E-2</v>
      </c>
      <c r="T452" s="181">
        <f t="shared" si="60"/>
        <v>8.3333333333333329E-2</v>
      </c>
      <c r="U452" s="177"/>
    </row>
    <row r="453" spans="1:21">
      <c r="A453" s="177">
        <f t="shared" si="54"/>
        <v>0</v>
      </c>
      <c r="B453" s="124">
        <v>49217</v>
      </c>
      <c r="D453" s="208">
        <f>SUM('V1983:Break'!D453)</f>
        <v>0</v>
      </c>
      <c r="E453" s="117">
        <f t="shared" si="58"/>
        <v>-78784824.939031228</v>
      </c>
      <c r="F453" s="131">
        <f t="shared" si="61"/>
        <v>-78784824.939031228</v>
      </c>
      <c r="H453" s="238">
        <f>SUM('V1983:Break'!H453)</f>
        <v>0</v>
      </c>
      <c r="J453" s="121">
        <f t="shared" si="55"/>
        <v>0</v>
      </c>
      <c r="K453" s="117">
        <f t="shared" si="56"/>
        <v>0</v>
      </c>
      <c r="L453" s="117">
        <f t="shared" si="57"/>
        <v>-6854318.0118471757</v>
      </c>
      <c r="M453" s="117">
        <f t="shared" si="62"/>
        <v>-6854318.0118471757</v>
      </c>
      <c r="O453" s="180">
        <f>VLOOKUP(YEAR(B453),'Depr Rate'!$L$5:$M$64,2,FALSE)*S453</f>
        <v>0</v>
      </c>
      <c r="P453" s="180">
        <f>VLOOKUP(A453,'Depr Rate'!$A$5:$C$105,3,FALSE)*T453</f>
        <v>0</v>
      </c>
      <c r="S453" s="181">
        <f t="shared" si="59"/>
        <v>8.3333333333333329E-2</v>
      </c>
      <c r="T453" s="181">
        <f t="shared" si="60"/>
        <v>8.3333333333333329E-2</v>
      </c>
      <c r="U453" s="177"/>
    </row>
    <row r="454" spans="1:21">
      <c r="A454" s="177">
        <f t="shared" si="54"/>
        <v>0</v>
      </c>
      <c r="B454" s="124">
        <v>49248</v>
      </c>
      <c r="D454" s="208">
        <f>SUM('V1983:Break'!D454)</f>
        <v>0</v>
      </c>
      <c r="E454" s="117">
        <f t="shared" si="58"/>
        <v>-78784824.939031228</v>
      </c>
      <c r="F454" s="131">
        <f t="shared" si="61"/>
        <v>-78784824.939031228</v>
      </c>
      <c r="H454" s="238">
        <f>SUM('V1983:Break'!H454)</f>
        <v>0</v>
      </c>
      <c r="J454" s="121">
        <f t="shared" si="55"/>
        <v>0</v>
      </c>
      <c r="K454" s="117">
        <f t="shared" si="56"/>
        <v>0</v>
      </c>
      <c r="L454" s="117">
        <f t="shared" si="57"/>
        <v>-6854318.0118471757</v>
      </c>
      <c r="M454" s="117">
        <f t="shared" si="62"/>
        <v>-6854318.0118471757</v>
      </c>
      <c r="O454" s="180">
        <f>VLOOKUP(YEAR(B454),'Depr Rate'!$L$5:$M$64,2,FALSE)*S454</f>
        <v>0</v>
      </c>
      <c r="P454" s="180">
        <f>VLOOKUP(A454,'Depr Rate'!$A$5:$C$105,3,FALSE)*T454</f>
        <v>0</v>
      </c>
      <c r="S454" s="181">
        <f t="shared" si="59"/>
        <v>8.3333333333333329E-2</v>
      </c>
      <c r="T454" s="181">
        <f t="shared" si="60"/>
        <v>8.3333333333333329E-2</v>
      </c>
      <c r="U454" s="177"/>
    </row>
    <row r="455" spans="1:21">
      <c r="A455" s="177">
        <f t="shared" si="54"/>
        <v>0</v>
      </c>
      <c r="B455" s="124">
        <v>49278</v>
      </c>
      <c r="D455" s="208">
        <f>SUM('V1983:Break'!D455)</f>
        <v>0</v>
      </c>
      <c r="E455" s="117">
        <f t="shared" si="58"/>
        <v>-78784824.939031228</v>
      </c>
      <c r="F455" s="131">
        <f t="shared" si="61"/>
        <v>-78784824.939031228</v>
      </c>
      <c r="H455" s="238">
        <f>SUM('V1983:Break'!H455)</f>
        <v>0</v>
      </c>
      <c r="J455" s="121">
        <f t="shared" si="55"/>
        <v>0</v>
      </c>
      <c r="K455" s="117">
        <f t="shared" si="56"/>
        <v>0</v>
      </c>
      <c r="L455" s="117">
        <f t="shared" si="57"/>
        <v>-6854318.0118471757</v>
      </c>
      <c r="M455" s="117">
        <f t="shared" si="62"/>
        <v>-6854318.0118471757</v>
      </c>
      <c r="O455" s="180">
        <f>VLOOKUP(YEAR(B455),'Depr Rate'!$L$5:$M$64,2,FALSE)*S455</f>
        <v>0</v>
      </c>
      <c r="P455" s="180">
        <f>VLOOKUP(A455,'Depr Rate'!$A$5:$C$105,3,FALSE)*T455</f>
        <v>0</v>
      </c>
      <c r="S455" s="181">
        <f t="shared" si="59"/>
        <v>8.3333333333333329E-2</v>
      </c>
      <c r="T455" s="181">
        <f t="shared" si="60"/>
        <v>8.3333333333333329E-2</v>
      </c>
      <c r="U455" s="177"/>
    </row>
    <row r="456" spans="1:21">
      <c r="A456" s="177">
        <f t="shared" si="54"/>
        <v>0</v>
      </c>
      <c r="B456" s="124">
        <v>49309</v>
      </c>
      <c r="D456" s="208">
        <f>SUM('V1983:Break'!D456)</f>
        <v>0</v>
      </c>
      <c r="E456" s="117">
        <f t="shared" si="58"/>
        <v>-78784824.939031228</v>
      </c>
      <c r="F456" s="131">
        <f t="shared" si="61"/>
        <v>-78784824.939031228</v>
      </c>
      <c r="H456" s="238">
        <f>SUM('V1983:Break'!H456)</f>
        <v>0</v>
      </c>
      <c r="J456" s="121">
        <f t="shared" si="55"/>
        <v>0</v>
      </c>
      <c r="K456" s="117">
        <f t="shared" si="56"/>
        <v>0</v>
      </c>
      <c r="L456" s="117">
        <f t="shared" si="57"/>
        <v>-6854318.0118471757</v>
      </c>
      <c r="M456" s="117">
        <f t="shared" si="62"/>
        <v>-6854318.0118471757</v>
      </c>
      <c r="O456" s="180">
        <f>VLOOKUP(YEAR(B456),'Depr Rate'!$L$5:$M$64,2,FALSE)*S456</f>
        <v>0</v>
      </c>
      <c r="P456" s="180">
        <f>VLOOKUP(A456,'Depr Rate'!$A$5:$C$105,3,FALSE)*T456</f>
        <v>0</v>
      </c>
      <c r="S456" s="181">
        <f t="shared" si="59"/>
        <v>8.3333333333333329E-2</v>
      </c>
      <c r="T456" s="181">
        <f t="shared" si="60"/>
        <v>8.3333333333333329E-2</v>
      </c>
      <c r="U456" s="177"/>
    </row>
    <row r="457" spans="1:21">
      <c r="A457" s="177">
        <f t="shared" si="54"/>
        <v>0</v>
      </c>
      <c r="B457" s="124">
        <v>49340</v>
      </c>
      <c r="D457" s="208">
        <f>SUM('V1983:Break'!D457)</f>
        <v>0</v>
      </c>
      <c r="E457" s="117">
        <f t="shared" si="58"/>
        <v>-78784824.939031228</v>
      </c>
      <c r="F457" s="131">
        <f t="shared" si="61"/>
        <v>-78784824.939031228</v>
      </c>
      <c r="H457" s="238">
        <f>SUM('V1983:Break'!H457)</f>
        <v>0</v>
      </c>
      <c r="J457" s="121">
        <f t="shared" si="55"/>
        <v>0</v>
      </c>
      <c r="K457" s="117">
        <f t="shared" si="56"/>
        <v>0</v>
      </c>
      <c r="L457" s="117">
        <f t="shared" si="57"/>
        <v>-6854318.0118471757</v>
      </c>
      <c r="M457" s="117">
        <f t="shared" si="62"/>
        <v>-6854318.0118471757</v>
      </c>
      <c r="O457" s="180">
        <f>VLOOKUP(YEAR(B457),'Depr Rate'!$L$5:$M$64,2,FALSE)*S457</f>
        <v>0</v>
      </c>
      <c r="P457" s="180">
        <f>VLOOKUP(A457,'Depr Rate'!$A$5:$C$105,3,FALSE)*T457</f>
        <v>0</v>
      </c>
      <c r="S457" s="181">
        <f t="shared" si="59"/>
        <v>8.3333333333333329E-2</v>
      </c>
      <c r="T457" s="181">
        <f t="shared" si="60"/>
        <v>8.3333333333333329E-2</v>
      </c>
      <c r="U457" s="177"/>
    </row>
    <row r="458" spans="1:21">
      <c r="A458" s="177">
        <f t="shared" si="54"/>
        <v>0</v>
      </c>
      <c r="B458" s="124">
        <v>49368</v>
      </c>
      <c r="D458" s="208">
        <f>SUM('V1983:Break'!D458)</f>
        <v>0</v>
      </c>
      <c r="E458" s="117">
        <f t="shared" si="58"/>
        <v>-78784824.939031228</v>
      </c>
      <c r="F458" s="131">
        <f t="shared" si="61"/>
        <v>-78784824.939031228</v>
      </c>
      <c r="H458" s="238">
        <f>SUM('V1983:Break'!H458)</f>
        <v>0</v>
      </c>
      <c r="J458" s="121">
        <f t="shared" si="55"/>
        <v>0</v>
      </c>
      <c r="K458" s="117">
        <f t="shared" si="56"/>
        <v>0</v>
      </c>
      <c r="L458" s="117">
        <f t="shared" si="57"/>
        <v>-6854318.0118471757</v>
      </c>
      <c r="M458" s="117">
        <f t="shared" si="62"/>
        <v>-6854318.0118471757</v>
      </c>
      <c r="O458" s="180">
        <f>VLOOKUP(YEAR(B458),'Depr Rate'!$L$5:$M$64,2,FALSE)*S458</f>
        <v>0</v>
      </c>
      <c r="P458" s="180">
        <f>VLOOKUP(A458,'Depr Rate'!$A$5:$C$105,3,FALSE)*T458</f>
        <v>0</v>
      </c>
      <c r="S458" s="181">
        <f t="shared" si="59"/>
        <v>8.3333333333333329E-2</v>
      </c>
      <c r="T458" s="181">
        <f t="shared" si="60"/>
        <v>8.3333333333333329E-2</v>
      </c>
      <c r="U458" s="177"/>
    </row>
    <row r="459" spans="1:21">
      <c r="A459" s="177">
        <f t="shared" si="54"/>
        <v>0</v>
      </c>
      <c r="B459" s="124">
        <v>49399</v>
      </c>
      <c r="D459" s="208">
        <f>SUM('V1983:Break'!D459)</f>
        <v>0</v>
      </c>
      <c r="E459" s="117">
        <f t="shared" si="58"/>
        <v>-78784824.939031228</v>
      </c>
      <c r="F459" s="131">
        <f t="shared" si="61"/>
        <v>-78784824.939031228</v>
      </c>
      <c r="H459" s="238">
        <f>SUM('V1983:Break'!H459)</f>
        <v>0</v>
      </c>
      <c r="J459" s="121">
        <f t="shared" si="55"/>
        <v>0</v>
      </c>
      <c r="K459" s="117">
        <f t="shared" si="56"/>
        <v>0</v>
      </c>
      <c r="L459" s="117">
        <f t="shared" si="57"/>
        <v>-6854318.0118471757</v>
      </c>
      <c r="M459" s="117">
        <f t="shared" si="62"/>
        <v>-6854318.0118471757</v>
      </c>
      <c r="O459" s="180">
        <f>VLOOKUP(YEAR(B459),'Depr Rate'!$L$5:$M$64,2,FALSE)*S459</f>
        <v>0</v>
      </c>
      <c r="P459" s="180">
        <f>VLOOKUP(A459,'Depr Rate'!$A$5:$C$105,3,FALSE)*T459</f>
        <v>0</v>
      </c>
      <c r="S459" s="181">
        <f t="shared" si="59"/>
        <v>8.3333333333333329E-2</v>
      </c>
      <c r="T459" s="181">
        <f t="shared" si="60"/>
        <v>8.3333333333333329E-2</v>
      </c>
      <c r="U459" s="177"/>
    </row>
    <row r="460" spans="1:21">
      <c r="A460" s="177">
        <f t="shared" si="54"/>
        <v>0</v>
      </c>
      <c r="B460" s="124">
        <v>49429</v>
      </c>
      <c r="D460" s="208">
        <f>SUM('V1983:Break'!D460)</f>
        <v>0</v>
      </c>
      <c r="E460" s="117">
        <f t="shared" si="58"/>
        <v>-78784824.939031228</v>
      </c>
      <c r="F460" s="131">
        <f t="shared" si="61"/>
        <v>-78784824.939031228</v>
      </c>
      <c r="H460" s="238">
        <f>SUM('V1983:Break'!H460)</f>
        <v>0</v>
      </c>
      <c r="J460" s="121">
        <f t="shared" si="55"/>
        <v>0</v>
      </c>
      <c r="K460" s="117">
        <f t="shared" si="56"/>
        <v>0</v>
      </c>
      <c r="L460" s="117">
        <f t="shared" si="57"/>
        <v>-6854318.0118471757</v>
      </c>
      <c r="M460" s="117">
        <f t="shared" si="62"/>
        <v>-6854318.0118471757</v>
      </c>
      <c r="O460" s="180">
        <f>VLOOKUP(YEAR(B460),'Depr Rate'!$L$5:$M$64,2,FALSE)*S460</f>
        <v>0</v>
      </c>
      <c r="P460" s="180">
        <f>VLOOKUP(A460,'Depr Rate'!$A$5:$C$105,3,FALSE)*T460</f>
        <v>0</v>
      </c>
      <c r="S460" s="181">
        <f t="shared" si="59"/>
        <v>8.3333333333333329E-2</v>
      </c>
      <c r="T460" s="181">
        <f t="shared" si="60"/>
        <v>8.3333333333333329E-2</v>
      </c>
      <c r="U460" s="177"/>
    </row>
    <row r="461" spans="1:21">
      <c r="A461" s="177">
        <f t="shared" si="54"/>
        <v>0</v>
      </c>
      <c r="B461" s="124">
        <v>49460</v>
      </c>
      <c r="D461" s="208">
        <f>SUM('V1983:Break'!D461)</f>
        <v>0</v>
      </c>
      <c r="E461" s="117">
        <f t="shared" si="58"/>
        <v>-78784824.939031228</v>
      </c>
      <c r="F461" s="131">
        <f t="shared" si="61"/>
        <v>-78784824.939031228</v>
      </c>
      <c r="H461" s="238">
        <f>SUM('V1983:Break'!H461)</f>
        <v>0</v>
      </c>
      <c r="J461" s="121">
        <f t="shared" si="55"/>
        <v>0</v>
      </c>
      <c r="K461" s="117">
        <f t="shared" si="56"/>
        <v>0</v>
      </c>
      <c r="L461" s="117">
        <f t="shared" si="57"/>
        <v>-6854318.0118471757</v>
      </c>
      <c r="M461" s="117">
        <f t="shared" si="62"/>
        <v>-6854318.0118471757</v>
      </c>
      <c r="O461" s="180">
        <f>VLOOKUP(YEAR(B461),'Depr Rate'!$L$5:$M$64,2,FALSE)*S461</f>
        <v>0</v>
      </c>
      <c r="P461" s="180">
        <f>VLOOKUP(A461,'Depr Rate'!$A$5:$C$105,3,FALSE)*T461</f>
        <v>0</v>
      </c>
      <c r="S461" s="181">
        <f t="shared" si="59"/>
        <v>8.3333333333333329E-2</v>
      </c>
      <c r="T461" s="181">
        <f t="shared" si="60"/>
        <v>8.3333333333333329E-2</v>
      </c>
      <c r="U461" s="177"/>
    </row>
    <row r="462" spans="1:21">
      <c r="A462" s="177">
        <f t="shared" si="54"/>
        <v>0</v>
      </c>
      <c r="B462" s="124">
        <v>49490</v>
      </c>
      <c r="D462" s="208">
        <f>SUM('V1983:Break'!D462)</f>
        <v>0</v>
      </c>
      <c r="E462" s="117">
        <f t="shared" si="58"/>
        <v>-78784824.939031228</v>
      </c>
      <c r="F462" s="131">
        <f t="shared" si="61"/>
        <v>-78784824.939031228</v>
      </c>
      <c r="H462" s="238">
        <f>SUM('V1983:Break'!H462)</f>
        <v>0</v>
      </c>
      <c r="J462" s="121">
        <f t="shared" si="55"/>
        <v>0</v>
      </c>
      <c r="K462" s="117">
        <f t="shared" si="56"/>
        <v>0</v>
      </c>
      <c r="L462" s="117">
        <f t="shared" si="57"/>
        <v>-6854318.0118471757</v>
      </c>
      <c r="M462" s="117">
        <f t="shared" si="62"/>
        <v>-6854318.0118471757</v>
      </c>
      <c r="O462" s="180">
        <f>VLOOKUP(YEAR(B462),'Depr Rate'!$L$5:$M$64,2,FALSE)*S462</f>
        <v>0</v>
      </c>
      <c r="P462" s="180">
        <f>VLOOKUP(A462,'Depr Rate'!$A$5:$C$105,3,FALSE)*T462</f>
        <v>0</v>
      </c>
      <c r="S462" s="181">
        <f t="shared" si="59"/>
        <v>8.3333333333333329E-2</v>
      </c>
      <c r="T462" s="181">
        <f t="shared" si="60"/>
        <v>8.3333333333333329E-2</v>
      </c>
      <c r="U462" s="177"/>
    </row>
    <row r="463" spans="1:21">
      <c r="A463" s="177">
        <f t="shared" si="54"/>
        <v>0</v>
      </c>
      <c r="B463" s="124">
        <v>49521</v>
      </c>
      <c r="D463" s="208">
        <f>SUM('V1983:Break'!D463)</f>
        <v>0</v>
      </c>
      <c r="E463" s="117">
        <f t="shared" si="58"/>
        <v>-78784824.939031228</v>
      </c>
      <c r="F463" s="131">
        <f t="shared" si="61"/>
        <v>-78784824.939031228</v>
      </c>
      <c r="H463" s="238">
        <f>SUM('V1983:Break'!H463)</f>
        <v>0</v>
      </c>
      <c r="J463" s="121">
        <f t="shared" si="55"/>
        <v>0</v>
      </c>
      <c r="K463" s="117">
        <f t="shared" si="56"/>
        <v>0</v>
      </c>
      <c r="L463" s="117">
        <f t="shared" si="57"/>
        <v>-6854318.0118471757</v>
      </c>
      <c r="M463" s="117">
        <f t="shared" si="62"/>
        <v>-6854318.0118471757</v>
      </c>
      <c r="O463" s="180">
        <f>VLOOKUP(YEAR(B463),'Depr Rate'!$L$5:$M$64,2,FALSE)*S463</f>
        <v>0</v>
      </c>
      <c r="P463" s="180">
        <f>VLOOKUP(A463,'Depr Rate'!$A$5:$C$105,3,FALSE)*T463</f>
        <v>0</v>
      </c>
      <c r="S463" s="181">
        <f t="shared" si="59"/>
        <v>8.3333333333333329E-2</v>
      </c>
      <c r="T463" s="181">
        <f t="shared" si="60"/>
        <v>8.3333333333333329E-2</v>
      </c>
      <c r="U463" s="177"/>
    </row>
    <row r="464" spans="1:21">
      <c r="A464" s="177">
        <f t="shared" si="54"/>
        <v>0</v>
      </c>
      <c r="B464" s="124">
        <v>49552</v>
      </c>
      <c r="D464" s="208">
        <f>SUM('V1983:Break'!D464)</f>
        <v>0</v>
      </c>
      <c r="E464" s="117">
        <f t="shared" si="58"/>
        <v>-78784824.939031228</v>
      </c>
      <c r="F464" s="131">
        <f t="shared" si="61"/>
        <v>-78784824.939031228</v>
      </c>
      <c r="H464" s="238">
        <f>SUM('V1983:Break'!H464)</f>
        <v>0</v>
      </c>
      <c r="J464" s="121">
        <f t="shared" si="55"/>
        <v>0</v>
      </c>
      <c r="K464" s="117">
        <f t="shared" si="56"/>
        <v>0</v>
      </c>
      <c r="L464" s="117">
        <f t="shared" si="57"/>
        <v>-6854318.0118471757</v>
      </c>
      <c r="M464" s="117">
        <f t="shared" si="62"/>
        <v>-6854318.0118471757</v>
      </c>
      <c r="O464" s="180">
        <f>VLOOKUP(YEAR(B464),'Depr Rate'!$L$5:$M$64,2,FALSE)*S464</f>
        <v>0</v>
      </c>
      <c r="P464" s="180">
        <f>VLOOKUP(A464,'Depr Rate'!$A$5:$C$105,3,FALSE)*T464</f>
        <v>0</v>
      </c>
      <c r="S464" s="181">
        <f t="shared" si="59"/>
        <v>8.3333333333333329E-2</v>
      </c>
      <c r="T464" s="181">
        <f t="shared" si="60"/>
        <v>8.3333333333333329E-2</v>
      </c>
      <c r="U464" s="177"/>
    </row>
    <row r="465" spans="1:21">
      <c r="A465" s="177">
        <f t="shared" si="54"/>
        <v>0</v>
      </c>
      <c r="B465" s="124">
        <v>49582</v>
      </c>
      <c r="D465" s="208">
        <f>SUM('V1983:Break'!D465)</f>
        <v>0</v>
      </c>
      <c r="E465" s="117">
        <f t="shared" si="58"/>
        <v>-78784824.939031228</v>
      </c>
      <c r="F465" s="131">
        <f t="shared" si="61"/>
        <v>-78784824.939031228</v>
      </c>
      <c r="H465" s="238">
        <f>SUM('V1983:Break'!H465)</f>
        <v>0</v>
      </c>
      <c r="J465" s="121">
        <f t="shared" si="55"/>
        <v>0</v>
      </c>
      <c r="K465" s="117">
        <f t="shared" si="56"/>
        <v>0</v>
      </c>
      <c r="L465" s="117">
        <f t="shared" si="57"/>
        <v>-6854318.0118471757</v>
      </c>
      <c r="M465" s="117">
        <f t="shared" si="62"/>
        <v>-6854318.0118471757</v>
      </c>
      <c r="O465" s="180">
        <f>VLOOKUP(YEAR(B465),'Depr Rate'!$L$5:$M$64,2,FALSE)*S465</f>
        <v>0</v>
      </c>
      <c r="P465" s="180">
        <f>VLOOKUP(A465,'Depr Rate'!$A$5:$C$105,3,FALSE)*T465</f>
        <v>0</v>
      </c>
      <c r="S465" s="181">
        <f t="shared" si="59"/>
        <v>8.3333333333333329E-2</v>
      </c>
      <c r="T465" s="181">
        <f t="shared" si="60"/>
        <v>8.3333333333333329E-2</v>
      </c>
      <c r="U465" s="177"/>
    </row>
    <row r="466" spans="1:21">
      <c r="A466" s="177">
        <f t="shared" ref="A466:A529" si="63">IF($B466&lt;$D$5,0,ROUNDUP((((DAYS360($P$5,$B466))/360)+1),0))</f>
        <v>0</v>
      </c>
      <c r="B466" s="124">
        <v>49613</v>
      </c>
      <c r="D466" s="208">
        <f>SUM('V1983:Break'!D466)</f>
        <v>0</v>
      </c>
      <c r="E466" s="117">
        <f t="shared" si="58"/>
        <v>-78784824.939031228</v>
      </c>
      <c r="F466" s="131">
        <f t="shared" si="61"/>
        <v>-78784824.939031228</v>
      </c>
      <c r="H466" s="238">
        <f>SUM('V1983:Break'!H466)</f>
        <v>0</v>
      </c>
      <c r="J466" s="121">
        <f t="shared" ref="J466:J529" si="64">H466-D466</f>
        <v>0</v>
      </c>
      <c r="K466" s="117">
        <f t="shared" ref="K466:K529" si="65">J466*Q466</f>
        <v>0</v>
      </c>
      <c r="L466" s="117">
        <f t="shared" si="57"/>
        <v>-6854318.0118471757</v>
      </c>
      <c r="M466" s="117">
        <f t="shared" si="62"/>
        <v>-6854318.0118471757</v>
      </c>
      <c r="O466" s="180">
        <f>VLOOKUP(YEAR(B466),'Depr Rate'!$L$5:$M$64,2,FALSE)*S466</f>
        <v>0</v>
      </c>
      <c r="P466" s="180">
        <f>VLOOKUP(A466,'Depr Rate'!$A$5:$C$105,3,FALSE)*T466</f>
        <v>0</v>
      </c>
      <c r="S466" s="181">
        <f t="shared" si="59"/>
        <v>8.3333333333333329E-2</v>
      </c>
      <c r="T466" s="181">
        <f t="shared" si="60"/>
        <v>8.3333333333333329E-2</v>
      </c>
      <c r="U466" s="177"/>
    </row>
    <row r="467" spans="1:21">
      <c r="A467" s="177">
        <f t="shared" si="63"/>
        <v>0</v>
      </c>
      <c r="B467" s="124">
        <v>49643</v>
      </c>
      <c r="D467" s="208">
        <f>SUM('V1983:Break'!D467)</f>
        <v>0</v>
      </c>
      <c r="E467" s="117">
        <f t="shared" si="58"/>
        <v>-78784824.939031228</v>
      </c>
      <c r="F467" s="131">
        <f t="shared" si="61"/>
        <v>-78784824.939031228</v>
      </c>
      <c r="H467" s="238">
        <f>SUM('V1983:Break'!H467)</f>
        <v>0</v>
      </c>
      <c r="J467" s="121">
        <f t="shared" si="64"/>
        <v>0</v>
      </c>
      <c r="K467" s="117">
        <f t="shared" si="65"/>
        <v>0</v>
      </c>
      <c r="L467" s="117">
        <f t="shared" ref="L467:L530" si="66">-K467+L466</f>
        <v>-6854318.0118471757</v>
      </c>
      <c r="M467" s="117">
        <f t="shared" si="62"/>
        <v>-6854318.0118471757</v>
      </c>
      <c r="O467" s="180">
        <f>VLOOKUP(YEAR(B467),'Depr Rate'!$L$5:$M$64,2,FALSE)*S467</f>
        <v>0</v>
      </c>
      <c r="P467" s="180">
        <f>VLOOKUP(A467,'Depr Rate'!$A$5:$C$105,3,FALSE)*T467</f>
        <v>0</v>
      </c>
      <c r="S467" s="181">
        <f t="shared" si="59"/>
        <v>8.3333333333333329E-2</v>
      </c>
      <c r="T467" s="181">
        <f t="shared" si="60"/>
        <v>8.3333333333333329E-2</v>
      </c>
      <c r="U467" s="177"/>
    </row>
    <row r="468" spans="1:21">
      <c r="A468" s="177">
        <f t="shared" si="63"/>
        <v>0</v>
      </c>
      <c r="B468" s="124">
        <v>49674</v>
      </c>
      <c r="D468" s="208">
        <f>SUM('V1983:Break'!D468)</f>
        <v>0</v>
      </c>
      <c r="E468" s="117">
        <f t="shared" ref="E468:E531" si="67">-D468+E467</f>
        <v>-78784824.939031228</v>
      </c>
      <c r="F468" s="131">
        <f t="shared" si="61"/>
        <v>-78784824.939031228</v>
      </c>
      <c r="H468" s="238">
        <f>SUM('V1983:Break'!H468)</f>
        <v>0</v>
      </c>
      <c r="J468" s="121">
        <f t="shared" si="64"/>
        <v>0</v>
      </c>
      <c r="K468" s="117">
        <f t="shared" si="65"/>
        <v>0</v>
      </c>
      <c r="L468" s="117">
        <f t="shared" si="66"/>
        <v>-6854318.0118471757</v>
      </c>
      <c r="M468" s="117">
        <f t="shared" si="62"/>
        <v>-6854318.0118471757</v>
      </c>
      <c r="O468" s="180">
        <f>VLOOKUP(YEAR(B468),'Depr Rate'!$L$5:$M$64,2,FALSE)*S468</f>
        <v>0</v>
      </c>
      <c r="P468" s="180">
        <f>VLOOKUP(A468,'Depr Rate'!$A$5:$C$105,3,FALSE)*T468</f>
        <v>0</v>
      </c>
      <c r="S468" s="181">
        <f t="shared" ref="S468:S531" si="68">(ROUND(DAYS360(B467,B468)/30,0)/12)</f>
        <v>8.3333333333333329E-2</v>
      </c>
      <c r="T468" s="181">
        <f t="shared" ref="T468:T531" si="69">IF(A468=1,A468/COUNTIF($A$18:$A$552,1),(ROUND(DAYS360($B467,$B468)/30,0)/12))</f>
        <v>8.3333333333333329E-2</v>
      </c>
      <c r="U468" s="177"/>
    </row>
    <row r="469" spans="1:21">
      <c r="A469" s="177">
        <f t="shared" si="63"/>
        <v>0</v>
      </c>
      <c r="B469" s="124">
        <v>49705</v>
      </c>
      <c r="D469" s="208">
        <f>SUM('V1983:Break'!D469)</f>
        <v>0</v>
      </c>
      <c r="E469" s="117">
        <f t="shared" si="67"/>
        <v>-78784824.939031228</v>
      </c>
      <c r="F469" s="131">
        <f t="shared" si="61"/>
        <v>-78784824.939031228</v>
      </c>
      <c r="H469" s="238">
        <f>SUM('V1983:Break'!H469)</f>
        <v>0</v>
      </c>
      <c r="J469" s="121">
        <f t="shared" si="64"/>
        <v>0</v>
      </c>
      <c r="K469" s="117">
        <f t="shared" si="65"/>
        <v>0</v>
      </c>
      <c r="L469" s="117">
        <f t="shared" si="66"/>
        <v>-6854318.0118471757</v>
      </c>
      <c r="M469" s="117">
        <f t="shared" si="62"/>
        <v>-6854318.0118471757</v>
      </c>
      <c r="O469" s="180">
        <f>VLOOKUP(YEAR(B469),'Depr Rate'!$L$5:$M$64,2,FALSE)*S469</f>
        <v>0</v>
      </c>
      <c r="P469" s="180">
        <f>VLOOKUP(A469,'Depr Rate'!$A$5:$C$105,3,FALSE)*T469</f>
        <v>0</v>
      </c>
      <c r="S469" s="181">
        <f t="shared" si="68"/>
        <v>8.3333333333333329E-2</v>
      </c>
      <c r="T469" s="181">
        <f t="shared" si="69"/>
        <v>8.3333333333333329E-2</v>
      </c>
      <c r="U469" s="177"/>
    </row>
    <row r="470" spans="1:21">
      <c r="A470" s="177">
        <f t="shared" si="63"/>
        <v>0</v>
      </c>
      <c r="B470" s="124">
        <v>49734</v>
      </c>
      <c r="D470" s="208">
        <f>SUM('V1983:Break'!D470)</f>
        <v>0</v>
      </c>
      <c r="E470" s="117">
        <f t="shared" si="67"/>
        <v>-78784824.939031228</v>
      </c>
      <c r="F470" s="131">
        <f t="shared" si="61"/>
        <v>-78784824.939031228</v>
      </c>
      <c r="H470" s="238">
        <f>SUM('V1983:Break'!H470)</f>
        <v>0</v>
      </c>
      <c r="J470" s="121">
        <f t="shared" si="64"/>
        <v>0</v>
      </c>
      <c r="K470" s="117">
        <f t="shared" si="65"/>
        <v>0</v>
      </c>
      <c r="L470" s="117">
        <f t="shared" si="66"/>
        <v>-6854318.0118471757</v>
      </c>
      <c r="M470" s="117">
        <f t="shared" si="62"/>
        <v>-6854318.0118471757</v>
      </c>
      <c r="O470" s="180">
        <f>VLOOKUP(YEAR(B470),'Depr Rate'!$L$5:$M$64,2,FALSE)*S470</f>
        <v>0</v>
      </c>
      <c r="P470" s="180">
        <f>VLOOKUP(A470,'Depr Rate'!$A$5:$C$105,3,FALSE)*T470</f>
        <v>0</v>
      </c>
      <c r="S470" s="181">
        <f t="shared" si="68"/>
        <v>8.3333333333333329E-2</v>
      </c>
      <c r="T470" s="181">
        <f t="shared" si="69"/>
        <v>8.3333333333333329E-2</v>
      </c>
      <c r="U470" s="177"/>
    </row>
    <row r="471" spans="1:21">
      <c r="A471" s="177">
        <f t="shared" si="63"/>
        <v>0</v>
      </c>
      <c r="B471" s="124">
        <v>49765</v>
      </c>
      <c r="D471" s="208">
        <f>SUM('V1983:Break'!D471)</f>
        <v>0</v>
      </c>
      <c r="E471" s="117">
        <f t="shared" si="67"/>
        <v>-78784824.939031228</v>
      </c>
      <c r="F471" s="131">
        <f t="shared" si="61"/>
        <v>-78784824.939031228</v>
      </c>
      <c r="H471" s="238">
        <f>SUM('V1983:Break'!H471)</f>
        <v>0</v>
      </c>
      <c r="J471" s="121">
        <f t="shared" si="64"/>
        <v>0</v>
      </c>
      <c r="K471" s="117">
        <f t="shared" si="65"/>
        <v>0</v>
      </c>
      <c r="L471" s="117">
        <f t="shared" si="66"/>
        <v>-6854318.0118471757</v>
      </c>
      <c r="M471" s="117">
        <f t="shared" si="62"/>
        <v>-6854318.0118471757</v>
      </c>
      <c r="O471" s="180">
        <f>VLOOKUP(YEAR(B471),'Depr Rate'!$L$5:$M$64,2,FALSE)*S471</f>
        <v>0</v>
      </c>
      <c r="P471" s="180">
        <f>VLOOKUP(A471,'Depr Rate'!$A$5:$C$105,3,FALSE)*T471</f>
        <v>0</v>
      </c>
      <c r="S471" s="181">
        <f t="shared" si="68"/>
        <v>8.3333333333333329E-2</v>
      </c>
      <c r="T471" s="181">
        <f t="shared" si="69"/>
        <v>8.3333333333333329E-2</v>
      </c>
      <c r="U471" s="177"/>
    </row>
    <row r="472" spans="1:21">
      <c r="A472" s="177">
        <f t="shared" si="63"/>
        <v>0</v>
      </c>
      <c r="B472" s="124">
        <v>49795</v>
      </c>
      <c r="D472" s="208">
        <f>SUM('V1983:Break'!D472)</f>
        <v>0</v>
      </c>
      <c r="E472" s="117">
        <f t="shared" si="67"/>
        <v>-78784824.939031228</v>
      </c>
      <c r="F472" s="131">
        <f t="shared" si="61"/>
        <v>-78784824.939031228</v>
      </c>
      <c r="H472" s="238">
        <f>SUM('V1983:Break'!H472)</f>
        <v>0</v>
      </c>
      <c r="J472" s="121">
        <f t="shared" si="64"/>
        <v>0</v>
      </c>
      <c r="K472" s="117">
        <f t="shared" si="65"/>
        <v>0</v>
      </c>
      <c r="L472" s="117">
        <f t="shared" si="66"/>
        <v>-6854318.0118471757</v>
      </c>
      <c r="M472" s="117">
        <f t="shared" si="62"/>
        <v>-6854318.0118471757</v>
      </c>
      <c r="O472" s="180">
        <f>VLOOKUP(YEAR(B472),'Depr Rate'!$L$5:$M$64,2,FALSE)*S472</f>
        <v>0</v>
      </c>
      <c r="P472" s="180">
        <f>VLOOKUP(A472,'Depr Rate'!$A$5:$C$105,3,FALSE)*T472</f>
        <v>0</v>
      </c>
      <c r="S472" s="181">
        <f t="shared" si="68"/>
        <v>8.3333333333333329E-2</v>
      </c>
      <c r="T472" s="181">
        <f t="shared" si="69"/>
        <v>8.3333333333333329E-2</v>
      </c>
      <c r="U472" s="177"/>
    </row>
    <row r="473" spans="1:21">
      <c r="A473" s="177">
        <f t="shared" si="63"/>
        <v>0</v>
      </c>
      <c r="B473" s="124">
        <v>49826</v>
      </c>
      <c r="D473" s="208">
        <f>SUM('V1983:Break'!D473)</f>
        <v>0</v>
      </c>
      <c r="E473" s="117">
        <f t="shared" si="67"/>
        <v>-78784824.939031228</v>
      </c>
      <c r="F473" s="131">
        <f t="shared" si="61"/>
        <v>-78784824.939031228</v>
      </c>
      <c r="H473" s="238">
        <f>SUM('V1983:Break'!H473)</f>
        <v>0</v>
      </c>
      <c r="J473" s="121">
        <f t="shared" si="64"/>
        <v>0</v>
      </c>
      <c r="K473" s="117">
        <f t="shared" si="65"/>
        <v>0</v>
      </c>
      <c r="L473" s="117">
        <f t="shared" si="66"/>
        <v>-6854318.0118471757</v>
      </c>
      <c r="M473" s="117">
        <f t="shared" si="62"/>
        <v>-6854318.0118471757</v>
      </c>
      <c r="O473" s="180">
        <f>VLOOKUP(YEAR(B473),'Depr Rate'!$L$5:$M$64,2,FALSE)*S473</f>
        <v>0</v>
      </c>
      <c r="P473" s="180">
        <f>VLOOKUP(A473,'Depr Rate'!$A$5:$C$105,3,FALSE)*T473</f>
        <v>0</v>
      </c>
      <c r="S473" s="181">
        <f t="shared" si="68"/>
        <v>8.3333333333333329E-2</v>
      </c>
      <c r="T473" s="181">
        <f t="shared" si="69"/>
        <v>8.3333333333333329E-2</v>
      </c>
      <c r="U473" s="177"/>
    </row>
    <row r="474" spans="1:21">
      <c r="A474" s="177">
        <f t="shared" si="63"/>
        <v>0</v>
      </c>
      <c r="B474" s="124">
        <v>49856</v>
      </c>
      <c r="D474" s="208">
        <f>SUM('V1983:Break'!D474)</f>
        <v>0</v>
      </c>
      <c r="E474" s="117">
        <f t="shared" si="67"/>
        <v>-78784824.939031228</v>
      </c>
      <c r="F474" s="131">
        <f t="shared" si="61"/>
        <v>-78784824.939031228</v>
      </c>
      <c r="H474" s="238">
        <f>SUM('V1983:Break'!H474)</f>
        <v>0</v>
      </c>
      <c r="J474" s="121">
        <f t="shared" si="64"/>
        <v>0</v>
      </c>
      <c r="K474" s="117">
        <f t="shared" si="65"/>
        <v>0</v>
      </c>
      <c r="L474" s="117">
        <f t="shared" si="66"/>
        <v>-6854318.0118471757</v>
      </c>
      <c r="M474" s="117">
        <f t="shared" si="62"/>
        <v>-6854318.0118471757</v>
      </c>
      <c r="O474" s="180">
        <f>VLOOKUP(YEAR(B474),'Depr Rate'!$L$5:$M$64,2,FALSE)*S474</f>
        <v>0</v>
      </c>
      <c r="P474" s="180">
        <f>VLOOKUP(A474,'Depr Rate'!$A$5:$C$105,3,FALSE)*T474</f>
        <v>0</v>
      </c>
      <c r="S474" s="181">
        <f t="shared" si="68"/>
        <v>8.3333333333333329E-2</v>
      </c>
      <c r="T474" s="181">
        <f t="shared" si="69"/>
        <v>8.3333333333333329E-2</v>
      </c>
      <c r="U474" s="177"/>
    </row>
    <row r="475" spans="1:21">
      <c r="A475" s="177">
        <f t="shared" si="63"/>
        <v>0</v>
      </c>
      <c r="B475" s="124">
        <v>49887</v>
      </c>
      <c r="D475" s="208">
        <f>SUM('V1983:Break'!D475)</f>
        <v>0</v>
      </c>
      <c r="E475" s="117">
        <f t="shared" si="67"/>
        <v>-78784824.939031228</v>
      </c>
      <c r="F475" s="131">
        <f t="shared" si="61"/>
        <v>-78784824.939031228</v>
      </c>
      <c r="H475" s="238">
        <f>SUM('V1983:Break'!H475)</f>
        <v>0</v>
      </c>
      <c r="J475" s="121">
        <f t="shared" si="64"/>
        <v>0</v>
      </c>
      <c r="K475" s="117">
        <f t="shared" si="65"/>
        <v>0</v>
      </c>
      <c r="L475" s="117">
        <f t="shared" si="66"/>
        <v>-6854318.0118471757</v>
      </c>
      <c r="M475" s="117">
        <f t="shared" si="62"/>
        <v>-6854318.0118471757</v>
      </c>
      <c r="O475" s="180">
        <f>VLOOKUP(YEAR(B475),'Depr Rate'!$L$5:$M$64,2,FALSE)*S475</f>
        <v>0</v>
      </c>
      <c r="P475" s="180">
        <f>VLOOKUP(A475,'Depr Rate'!$A$5:$C$105,3,FALSE)*T475</f>
        <v>0</v>
      </c>
      <c r="S475" s="181">
        <f t="shared" si="68"/>
        <v>8.3333333333333329E-2</v>
      </c>
      <c r="T475" s="181">
        <f t="shared" si="69"/>
        <v>8.3333333333333329E-2</v>
      </c>
      <c r="U475" s="177"/>
    </row>
    <row r="476" spans="1:21">
      <c r="A476" s="177">
        <f t="shared" si="63"/>
        <v>0</v>
      </c>
      <c r="B476" s="124">
        <v>49918</v>
      </c>
      <c r="D476" s="208">
        <f>SUM('V1983:Break'!D476)</f>
        <v>0</v>
      </c>
      <c r="E476" s="117">
        <f t="shared" si="67"/>
        <v>-78784824.939031228</v>
      </c>
      <c r="F476" s="131">
        <f t="shared" si="61"/>
        <v>-78784824.939031228</v>
      </c>
      <c r="H476" s="238">
        <f>SUM('V1983:Break'!H476)</f>
        <v>0</v>
      </c>
      <c r="J476" s="121">
        <f t="shared" si="64"/>
        <v>0</v>
      </c>
      <c r="K476" s="117">
        <f t="shared" si="65"/>
        <v>0</v>
      </c>
      <c r="L476" s="117">
        <f t="shared" si="66"/>
        <v>-6854318.0118471757</v>
      </c>
      <c r="M476" s="117">
        <f t="shared" si="62"/>
        <v>-6854318.0118471757</v>
      </c>
      <c r="O476" s="180">
        <f>VLOOKUP(YEAR(B476),'Depr Rate'!$L$5:$M$64,2,FALSE)*S476</f>
        <v>0</v>
      </c>
      <c r="P476" s="180">
        <f>VLOOKUP(A476,'Depr Rate'!$A$5:$C$105,3,FALSE)*T476</f>
        <v>0</v>
      </c>
      <c r="S476" s="181">
        <f t="shared" si="68"/>
        <v>8.3333333333333329E-2</v>
      </c>
      <c r="T476" s="181">
        <f t="shared" si="69"/>
        <v>8.3333333333333329E-2</v>
      </c>
      <c r="U476" s="177"/>
    </row>
    <row r="477" spans="1:21">
      <c r="A477" s="177">
        <f t="shared" si="63"/>
        <v>0</v>
      </c>
      <c r="B477" s="124">
        <v>49948</v>
      </c>
      <c r="D477" s="208">
        <f>SUM('V1983:Break'!D477)</f>
        <v>0</v>
      </c>
      <c r="E477" s="117">
        <f t="shared" si="67"/>
        <v>-78784824.939031228</v>
      </c>
      <c r="F477" s="131">
        <f t="shared" si="61"/>
        <v>-78784824.939031228</v>
      </c>
      <c r="H477" s="238">
        <f>SUM('V1983:Break'!H477)</f>
        <v>0</v>
      </c>
      <c r="J477" s="121">
        <f t="shared" si="64"/>
        <v>0</v>
      </c>
      <c r="K477" s="117">
        <f t="shared" si="65"/>
        <v>0</v>
      </c>
      <c r="L477" s="117">
        <f t="shared" si="66"/>
        <v>-6854318.0118471757</v>
      </c>
      <c r="M477" s="117">
        <f t="shared" si="62"/>
        <v>-6854318.0118471757</v>
      </c>
      <c r="O477" s="180">
        <f>VLOOKUP(YEAR(B477),'Depr Rate'!$L$5:$M$64,2,FALSE)*S477</f>
        <v>0</v>
      </c>
      <c r="P477" s="180">
        <f>VLOOKUP(A477,'Depr Rate'!$A$5:$C$105,3,FALSE)*T477</f>
        <v>0</v>
      </c>
      <c r="S477" s="181">
        <f t="shared" si="68"/>
        <v>8.3333333333333329E-2</v>
      </c>
      <c r="T477" s="181">
        <f t="shared" si="69"/>
        <v>8.3333333333333329E-2</v>
      </c>
      <c r="U477" s="177"/>
    </row>
    <row r="478" spans="1:21">
      <c r="A478" s="177">
        <f t="shared" si="63"/>
        <v>0</v>
      </c>
      <c r="B478" s="124">
        <v>49979</v>
      </c>
      <c r="D478" s="208">
        <f>SUM('V1983:Break'!D478)</f>
        <v>0</v>
      </c>
      <c r="E478" s="117">
        <f t="shared" si="67"/>
        <v>-78784824.939031228</v>
      </c>
      <c r="F478" s="131">
        <f t="shared" si="61"/>
        <v>-78784824.939031228</v>
      </c>
      <c r="H478" s="238">
        <f>SUM('V1983:Break'!H478)</f>
        <v>0</v>
      </c>
      <c r="J478" s="121">
        <f t="shared" si="64"/>
        <v>0</v>
      </c>
      <c r="K478" s="117">
        <f t="shared" si="65"/>
        <v>0</v>
      </c>
      <c r="L478" s="117">
        <f t="shared" si="66"/>
        <v>-6854318.0118471757</v>
      </c>
      <c r="M478" s="117">
        <f t="shared" si="62"/>
        <v>-6854318.0118471757</v>
      </c>
      <c r="O478" s="180">
        <f>VLOOKUP(YEAR(B478),'Depr Rate'!$L$5:$M$64,2,FALSE)*S478</f>
        <v>0</v>
      </c>
      <c r="P478" s="180">
        <f>VLOOKUP(A478,'Depr Rate'!$A$5:$C$105,3,FALSE)*T478</f>
        <v>0</v>
      </c>
      <c r="S478" s="181">
        <f t="shared" si="68"/>
        <v>8.3333333333333329E-2</v>
      </c>
      <c r="T478" s="181">
        <f t="shared" si="69"/>
        <v>8.3333333333333329E-2</v>
      </c>
      <c r="U478" s="177"/>
    </row>
    <row r="479" spans="1:21">
      <c r="A479" s="177">
        <f t="shared" si="63"/>
        <v>0</v>
      </c>
      <c r="B479" s="124">
        <v>50009</v>
      </c>
      <c r="D479" s="208">
        <f>SUM('V1983:Break'!D479)</f>
        <v>0</v>
      </c>
      <c r="E479" s="117">
        <f t="shared" si="67"/>
        <v>-78784824.939031228</v>
      </c>
      <c r="F479" s="131">
        <f t="shared" si="61"/>
        <v>-78784824.939031228</v>
      </c>
      <c r="H479" s="238">
        <f>SUM('V1983:Break'!H479)</f>
        <v>0</v>
      </c>
      <c r="J479" s="121">
        <f t="shared" si="64"/>
        <v>0</v>
      </c>
      <c r="K479" s="117">
        <f t="shared" si="65"/>
        <v>0</v>
      </c>
      <c r="L479" s="117">
        <f t="shared" si="66"/>
        <v>-6854318.0118471757</v>
      </c>
      <c r="M479" s="117">
        <f t="shared" si="62"/>
        <v>-6854318.0118471757</v>
      </c>
      <c r="O479" s="180">
        <f>VLOOKUP(YEAR(B479),'Depr Rate'!$L$5:$M$64,2,FALSE)*S479</f>
        <v>0</v>
      </c>
      <c r="P479" s="180">
        <f>VLOOKUP(A479,'Depr Rate'!$A$5:$C$105,3,FALSE)*T479</f>
        <v>0</v>
      </c>
      <c r="S479" s="181">
        <f t="shared" si="68"/>
        <v>8.3333333333333329E-2</v>
      </c>
      <c r="T479" s="181">
        <f t="shared" si="69"/>
        <v>8.3333333333333329E-2</v>
      </c>
      <c r="U479" s="177"/>
    </row>
    <row r="480" spans="1:21">
      <c r="A480" s="177">
        <f t="shared" si="63"/>
        <v>0</v>
      </c>
      <c r="B480" s="124">
        <v>50040</v>
      </c>
      <c r="D480" s="208">
        <f>SUM('V1983:Break'!D480)</f>
        <v>0</v>
      </c>
      <c r="E480" s="117">
        <f t="shared" si="67"/>
        <v>-78784824.939031228</v>
      </c>
      <c r="F480" s="131">
        <f t="shared" si="61"/>
        <v>-78784824.939031228</v>
      </c>
      <c r="H480" s="238">
        <f>SUM('V1983:Break'!H480)</f>
        <v>0</v>
      </c>
      <c r="J480" s="121">
        <f t="shared" si="64"/>
        <v>0</v>
      </c>
      <c r="K480" s="117">
        <f t="shared" si="65"/>
        <v>0</v>
      </c>
      <c r="L480" s="117">
        <f t="shared" si="66"/>
        <v>-6854318.0118471757</v>
      </c>
      <c r="M480" s="117">
        <f t="shared" si="62"/>
        <v>-6854318.0118471757</v>
      </c>
      <c r="O480" s="180">
        <f>VLOOKUP(YEAR(B480),'Depr Rate'!$L$5:$M$64,2,FALSE)*S480</f>
        <v>0</v>
      </c>
      <c r="P480" s="180">
        <f>VLOOKUP(A480,'Depr Rate'!$A$5:$C$105,3,FALSE)*T480</f>
        <v>0</v>
      </c>
      <c r="S480" s="181">
        <f t="shared" si="68"/>
        <v>8.3333333333333329E-2</v>
      </c>
      <c r="T480" s="181">
        <f t="shared" si="69"/>
        <v>8.3333333333333329E-2</v>
      </c>
      <c r="U480" s="177"/>
    </row>
    <row r="481" spans="1:21">
      <c r="A481" s="177">
        <f t="shared" si="63"/>
        <v>0</v>
      </c>
      <c r="B481" s="124">
        <v>50071</v>
      </c>
      <c r="D481" s="208">
        <f>SUM('V1983:Break'!D481)</f>
        <v>0</v>
      </c>
      <c r="E481" s="117">
        <f t="shared" si="67"/>
        <v>-78784824.939031228</v>
      </c>
      <c r="F481" s="131">
        <f t="shared" si="61"/>
        <v>-78784824.939031228</v>
      </c>
      <c r="H481" s="238">
        <f>SUM('V1983:Break'!H481)</f>
        <v>0</v>
      </c>
      <c r="J481" s="121">
        <f t="shared" si="64"/>
        <v>0</v>
      </c>
      <c r="K481" s="117">
        <f t="shared" si="65"/>
        <v>0</v>
      </c>
      <c r="L481" s="117">
        <f t="shared" si="66"/>
        <v>-6854318.0118471757</v>
      </c>
      <c r="M481" s="117">
        <f t="shared" si="62"/>
        <v>-6854318.0118471757</v>
      </c>
      <c r="O481" s="180">
        <f>VLOOKUP(YEAR(B481),'Depr Rate'!$L$5:$M$64,2,FALSE)*S481</f>
        <v>0</v>
      </c>
      <c r="P481" s="180">
        <f>VLOOKUP(A481,'Depr Rate'!$A$5:$C$105,3,FALSE)*T481</f>
        <v>0</v>
      </c>
      <c r="S481" s="181">
        <f t="shared" si="68"/>
        <v>8.3333333333333329E-2</v>
      </c>
      <c r="T481" s="181">
        <f t="shared" si="69"/>
        <v>8.3333333333333329E-2</v>
      </c>
      <c r="U481" s="177"/>
    </row>
    <row r="482" spans="1:21">
      <c r="A482" s="177">
        <f t="shared" si="63"/>
        <v>0</v>
      </c>
      <c r="B482" s="124">
        <v>50099</v>
      </c>
      <c r="D482" s="208">
        <f>SUM('V1983:Break'!D482)</f>
        <v>0</v>
      </c>
      <c r="E482" s="117">
        <f t="shared" si="67"/>
        <v>-78784824.939031228</v>
      </c>
      <c r="F482" s="131">
        <f t="shared" si="61"/>
        <v>-78784824.939031228</v>
      </c>
      <c r="H482" s="238">
        <f>SUM('V1983:Break'!H482)</f>
        <v>0</v>
      </c>
      <c r="J482" s="121">
        <f t="shared" si="64"/>
        <v>0</v>
      </c>
      <c r="K482" s="117">
        <f t="shared" si="65"/>
        <v>0</v>
      </c>
      <c r="L482" s="117">
        <f t="shared" si="66"/>
        <v>-6854318.0118471757</v>
      </c>
      <c r="M482" s="117">
        <f t="shared" si="62"/>
        <v>-6854318.0118471757</v>
      </c>
      <c r="O482" s="180">
        <f>VLOOKUP(YEAR(B482),'Depr Rate'!$L$5:$M$64,2,FALSE)*S482</f>
        <v>0</v>
      </c>
      <c r="P482" s="180">
        <f>VLOOKUP(A482,'Depr Rate'!$A$5:$C$105,3,FALSE)*T482</f>
        <v>0</v>
      </c>
      <c r="S482" s="181">
        <f t="shared" si="68"/>
        <v>8.3333333333333329E-2</v>
      </c>
      <c r="T482" s="181">
        <f t="shared" si="69"/>
        <v>8.3333333333333329E-2</v>
      </c>
      <c r="U482" s="177"/>
    </row>
    <row r="483" spans="1:21">
      <c r="A483" s="177">
        <f t="shared" si="63"/>
        <v>0</v>
      </c>
      <c r="B483" s="124">
        <v>50130</v>
      </c>
      <c r="D483" s="208">
        <f>SUM('V1983:Break'!D483)</f>
        <v>0</v>
      </c>
      <c r="E483" s="117">
        <f t="shared" si="67"/>
        <v>-78784824.939031228</v>
      </c>
      <c r="F483" s="131">
        <f t="shared" si="61"/>
        <v>-78784824.939031228</v>
      </c>
      <c r="H483" s="238">
        <f>SUM('V1983:Break'!H483)</f>
        <v>0</v>
      </c>
      <c r="J483" s="121">
        <f t="shared" si="64"/>
        <v>0</v>
      </c>
      <c r="K483" s="117">
        <f t="shared" si="65"/>
        <v>0</v>
      </c>
      <c r="L483" s="117">
        <f t="shared" si="66"/>
        <v>-6854318.0118471757</v>
      </c>
      <c r="M483" s="117">
        <f t="shared" si="62"/>
        <v>-6854318.0118471757</v>
      </c>
      <c r="O483" s="180">
        <f>VLOOKUP(YEAR(B483),'Depr Rate'!$L$5:$M$64,2,FALSE)*S483</f>
        <v>0</v>
      </c>
      <c r="P483" s="180">
        <f>VLOOKUP(A483,'Depr Rate'!$A$5:$C$105,3,FALSE)*T483</f>
        <v>0</v>
      </c>
      <c r="S483" s="181">
        <f t="shared" si="68"/>
        <v>8.3333333333333329E-2</v>
      </c>
      <c r="T483" s="181">
        <f t="shared" si="69"/>
        <v>8.3333333333333329E-2</v>
      </c>
      <c r="U483" s="177"/>
    </row>
    <row r="484" spans="1:21">
      <c r="A484" s="177">
        <f t="shared" si="63"/>
        <v>0</v>
      </c>
      <c r="B484" s="124">
        <v>50160</v>
      </c>
      <c r="D484" s="208">
        <f>SUM('V1983:Break'!D484)</f>
        <v>0</v>
      </c>
      <c r="E484" s="117">
        <f t="shared" si="67"/>
        <v>-78784824.939031228</v>
      </c>
      <c r="F484" s="131">
        <f t="shared" si="61"/>
        <v>-78784824.939031228</v>
      </c>
      <c r="H484" s="238">
        <f>SUM('V1983:Break'!H484)</f>
        <v>0</v>
      </c>
      <c r="J484" s="121">
        <f t="shared" si="64"/>
        <v>0</v>
      </c>
      <c r="K484" s="117">
        <f t="shared" si="65"/>
        <v>0</v>
      </c>
      <c r="L484" s="117">
        <f t="shared" si="66"/>
        <v>-6854318.0118471757</v>
      </c>
      <c r="M484" s="117">
        <f t="shared" si="62"/>
        <v>-6854318.0118471757</v>
      </c>
      <c r="O484" s="180">
        <f>VLOOKUP(YEAR(B484),'Depr Rate'!$L$5:$M$64,2,FALSE)*S484</f>
        <v>0</v>
      </c>
      <c r="P484" s="180">
        <f>VLOOKUP(A484,'Depr Rate'!$A$5:$C$105,3,FALSE)*T484</f>
        <v>0</v>
      </c>
      <c r="S484" s="181">
        <f t="shared" si="68"/>
        <v>8.3333333333333329E-2</v>
      </c>
      <c r="T484" s="181">
        <f t="shared" si="69"/>
        <v>8.3333333333333329E-2</v>
      </c>
      <c r="U484" s="177"/>
    </row>
    <row r="485" spans="1:21">
      <c r="A485" s="177">
        <f t="shared" si="63"/>
        <v>0</v>
      </c>
      <c r="B485" s="124">
        <v>50191</v>
      </c>
      <c r="D485" s="208">
        <f>SUM('V1983:Break'!D485)</f>
        <v>0</v>
      </c>
      <c r="E485" s="117">
        <f t="shared" si="67"/>
        <v>-78784824.939031228</v>
      </c>
      <c r="F485" s="131">
        <f t="shared" si="61"/>
        <v>-78784824.939031228</v>
      </c>
      <c r="H485" s="238">
        <f>SUM('V1983:Break'!H485)</f>
        <v>0</v>
      </c>
      <c r="J485" s="121">
        <f t="shared" si="64"/>
        <v>0</v>
      </c>
      <c r="K485" s="117">
        <f t="shared" si="65"/>
        <v>0</v>
      </c>
      <c r="L485" s="117">
        <f t="shared" si="66"/>
        <v>-6854318.0118471757</v>
      </c>
      <c r="M485" s="117">
        <f t="shared" si="62"/>
        <v>-6854318.0118471757</v>
      </c>
      <c r="O485" s="180">
        <f>VLOOKUP(YEAR(B485),'Depr Rate'!$L$5:$M$64,2,FALSE)*S485</f>
        <v>0</v>
      </c>
      <c r="P485" s="180">
        <f>VLOOKUP(A485,'Depr Rate'!$A$5:$C$105,3,FALSE)*T485</f>
        <v>0</v>
      </c>
      <c r="S485" s="181">
        <f t="shared" si="68"/>
        <v>8.3333333333333329E-2</v>
      </c>
      <c r="T485" s="181">
        <f t="shared" si="69"/>
        <v>8.3333333333333329E-2</v>
      </c>
      <c r="U485" s="177"/>
    </row>
    <row r="486" spans="1:21">
      <c r="A486" s="177">
        <f t="shared" si="63"/>
        <v>0</v>
      </c>
      <c r="B486" s="124">
        <v>50221</v>
      </c>
      <c r="D486" s="208">
        <f>SUM('V1983:Break'!D486)</f>
        <v>0</v>
      </c>
      <c r="E486" s="117">
        <f t="shared" si="67"/>
        <v>-78784824.939031228</v>
      </c>
      <c r="F486" s="131">
        <f t="shared" si="61"/>
        <v>-78784824.939031228</v>
      </c>
      <c r="H486" s="238">
        <f>SUM('V1983:Break'!H486)</f>
        <v>0</v>
      </c>
      <c r="J486" s="121">
        <f t="shared" si="64"/>
        <v>0</v>
      </c>
      <c r="K486" s="117">
        <f t="shared" si="65"/>
        <v>0</v>
      </c>
      <c r="L486" s="117">
        <f t="shared" si="66"/>
        <v>-6854318.0118471757</v>
      </c>
      <c r="M486" s="117">
        <f t="shared" si="62"/>
        <v>-6854318.0118471757</v>
      </c>
      <c r="O486" s="180">
        <f>VLOOKUP(YEAR(B486),'Depr Rate'!$L$5:$M$64,2,FALSE)*S486</f>
        <v>0</v>
      </c>
      <c r="P486" s="180">
        <f>VLOOKUP(A486,'Depr Rate'!$A$5:$C$105,3,FALSE)*T486</f>
        <v>0</v>
      </c>
      <c r="S486" s="181">
        <f t="shared" si="68"/>
        <v>8.3333333333333329E-2</v>
      </c>
      <c r="T486" s="181">
        <f t="shared" si="69"/>
        <v>8.3333333333333329E-2</v>
      </c>
      <c r="U486" s="177"/>
    </row>
    <row r="487" spans="1:21">
      <c r="A487" s="177">
        <f t="shared" si="63"/>
        <v>0</v>
      </c>
      <c r="B487" s="124">
        <v>50252</v>
      </c>
      <c r="D487" s="208">
        <f>SUM('V1983:Break'!D487)</f>
        <v>0</v>
      </c>
      <c r="E487" s="117">
        <f t="shared" si="67"/>
        <v>-78784824.939031228</v>
      </c>
      <c r="F487" s="131">
        <f t="shared" si="61"/>
        <v>-78784824.939031228</v>
      </c>
      <c r="H487" s="238">
        <f>SUM('V1983:Break'!H487)</f>
        <v>0</v>
      </c>
      <c r="J487" s="121">
        <f t="shared" si="64"/>
        <v>0</v>
      </c>
      <c r="K487" s="117">
        <f t="shared" si="65"/>
        <v>0</v>
      </c>
      <c r="L487" s="117">
        <f t="shared" si="66"/>
        <v>-6854318.0118471757</v>
      </c>
      <c r="M487" s="117">
        <f t="shared" si="62"/>
        <v>-6854318.0118471757</v>
      </c>
      <c r="O487" s="180">
        <f>VLOOKUP(YEAR(B487),'Depr Rate'!$L$5:$M$64,2,FALSE)*S487</f>
        <v>0</v>
      </c>
      <c r="P487" s="180">
        <f>VLOOKUP(A487,'Depr Rate'!$A$5:$C$105,3,FALSE)*T487</f>
        <v>0</v>
      </c>
      <c r="S487" s="181">
        <f t="shared" si="68"/>
        <v>8.3333333333333329E-2</v>
      </c>
      <c r="T487" s="181">
        <f t="shared" si="69"/>
        <v>8.3333333333333329E-2</v>
      </c>
      <c r="U487" s="177"/>
    </row>
    <row r="488" spans="1:21">
      <c r="A488" s="177">
        <f t="shared" si="63"/>
        <v>0</v>
      </c>
      <c r="B488" s="124">
        <v>50283</v>
      </c>
      <c r="D488" s="208">
        <f>SUM('V1983:Break'!D488)</f>
        <v>0</v>
      </c>
      <c r="E488" s="117">
        <f t="shared" si="67"/>
        <v>-78784824.939031228</v>
      </c>
      <c r="F488" s="131">
        <f t="shared" si="61"/>
        <v>-78784824.939031228</v>
      </c>
      <c r="H488" s="238">
        <f>SUM('V1983:Break'!H488)</f>
        <v>0</v>
      </c>
      <c r="J488" s="121">
        <f t="shared" si="64"/>
        <v>0</v>
      </c>
      <c r="K488" s="117">
        <f t="shared" si="65"/>
        <v>0</v>
      </c>
      <c r="L488" s="117">
        <f t="shared" si="66"/>
        <v>-6854318.0118471757</v>
      </c>
      <c r="M488" s="117">
        <f t="shared" si="62"/>
        <v>-6854318.0118471757</v>
      </c>
      <c r="O488" s="180">
        <f>VLOOKUP(YEAR(B488),'Depr Rate'!$L$5:$M$64,2,FALSE)*S488</f>
        <v>0</v>
      </c>
      <c r="P488" s="180">
        <f>VLOOKUP(A488,'Depr Rate'!$A$5:$C$105,3,FALSE)*T488</f>
        <v>0</v>
      </c>
      <c r="S488" s="181">
        <f t="shared" si="68"/>
        <v>8.3333333333333329E-2</v>
      </c>
      <c r="T488" s="181">
        <f t="shared" si="69"/>
        <v>8.3333333333333329E-2</v>
      </c>
      <c r="U488" s="177"/>
    </row>
    <row r="489" spans="1:21">
      <c r="A489" s="177">
        <f t="shared" si="63"/>
        <v>0</v>
      </c>
      <c r="B489" s="124">
        <v>50313</v>
      </c>
      <c r="D489" s="208">
        <f>SUM('V1983:Break'!D489)</f>
        <v>0</v>
      </c>
      <c r="E489" s="117">
        <f t="shared" si="67"/>
        <v>-78784824.939031228</v>
      </c>
      <c r="F489" s="131">
        <f t="shared" si="61"/>
        <v>-78784824.939031228</v>
      </c>
      <c r="H489" s="238">
        <f>SUM('V1983:Break'!H489)</f>
        <v>0</v>
      </c>
      <c r="J489" s="121">
        <f t="shared" si="64"/>
        <v>0</v>
      </c>
      <c r="K489" s="117">
        <f t="shared" si="65"/>
        <v>0</v>
      </c>
      <c r="L489" s="117">
        <f t="shared" si="66"/>
        <v>-6854318.0118471757</v>
      </c>
      <c r="M489" s="117">
        <f t="shared" si="62"/>
        <v>-6854318.0118471757</v>
      </c>
      <c r="O489" s="180">
        <f>VLOOKUP(YEAR(B489),'Depr Rate'!$L$5:$M$64,2,FALSE)*S489</f>
        <v>0</v>
      </c>
      <c r="P489" s="180">
        <f>VLOOKUP(A489,'Depr Rate'!$A$5:$C$105,3,FALSE)*T489</f>
        <v>0</v>
      </c>
      <c r="S489" s="181">
        <f t="shared" si="68"/>
        <v>8.3333333333333329E-2</v>
      </c>
      <c r="T489" s="181">
        <f t="shared" si="69"/>
        <v>8.3333333333333329E-2</v>
      </c>
      <c r="U489" s="177"/>
    </row>
    <row r="490" spans="1:21">
      <c r="A490" s="177">
        <f t="shared" si="63"/>
        <v>0</v>
      </c>
      <c r="B490" s="124">
        <v>50344</v>
      </c>
      <c r="D490" s="208">
        <f>SUM('V1983:Break'!D490)</f>
        <v>0</v>
      </c>
      <c r="E490" s="117">
        <f t="shared" si="67"/>
        <v>-78784824.939031228</v>
      </c>
      <c r="F490" s="131">
        <f t="shared" si="61"/>
        <v>-78784824.939031228</v>
      </c>
      <c r="H490" s="238">
        <f>SUM('V1983:Break'!H490)</f>
        <v>0</v>
      </c>
      <c r="J490" s="121">
        <f t="shared" si="64"/>
        <v>0</v>
      </c>
      <c r="K490" s="117">
        <f t="shared" si="65"/>
        <v>0</v>
      </c>
      <c r="L490" s="117">
        <f t="shared" si="66"/>
        <v>-6854318.0118471757</v>
      </c>
      <c r="M490" s="117">
        <f t="shared" si="62"/>
        <v>-6854318.0118471757</v>
      </c>
      <c r="O490" s="180">
        <f>VLOOKUP(YEAR(B490),'Depr Rate'!$L$5:$M$64,2,FALSE)*S490</f>
        <v>0</v>
      </c>
      <c r="P490" s="180">
        <f>VLOOKUP(A490,'Depr Rate'!$A$5:$C$105,3,FALSE)*T490</f>
        <v>0</v>
      </c>
      <c r="S490" s="181">
        <f t="shared" si="68"/>
        <v>8.3333333333333329E-2</v>
      </c>
      <c r="T490" s="181">
        <f t="shared" si="69"/>
        <v>8.3333333333333329E-2</v>
      </c>
      <c r="U490" s="177"/>
    </row>
    <row r="491" spans="1:21">
      <c r="A491" s="177">
        <f t="shared" si="63"/>
        <v>0</v>
      </c>
      <c r="B491" s="124">
        <v>50374</v>
      </c>
      <c r="D491" s="208">
        <f>SUM('V1983:Break'!D491)</f>
        <v>0</v>
      </c>
      <c r="E491" s="117">
        <f t="shared" si="67"/>
        <v>-78784824.939031228</v>
      </c>
      <c r="F491" s="131">
        <f t="shared" si="61"/>
        <v>-78784824.939031228</v>
      </c>
      <c r="H491" s="238">
        <f>SUM('V1983:Break'!H491)</f>
        <v>0</v>
      </c>
      <c r="J491" s="121">
        <f t="shared" si="64"/>
        <v>0</v>
      </c>
      <c r="K491" s="117">
        <f t="shared" si="65"/>
        <v>0</v>
      </c>
      <c r="L491" s="117">
        <f t="shared" si="66"/>
        <v>-6854318.0118471757</v>
      </c>
      <c r="M491" s="117">
        <f t="shared" si="62"/>
        <v>-6854318.0118471757</v>
      </c>
      <c r="O491" s="180">
        <f>VLOOKUP(YEAR(B491),'Depr Rate'!$L$5:$M$64,2,FALSE)*S491</f>
        <v>0</v>
      </c>
      <c r="P491" s="180">
        <f>VLOOKUP(A491,'Depr Rate'!$A$5:$C$105,3,FALSE)*T491</f>
        <v>0</v>
      </c>
      <c r="S491" s="181">
        <f t="shared" si="68"/>
        <v>8.3333333333333329E-2</v>
      </c>
      <c r="T491" s="181">
        <f t="shared" si="69"/>
        <v>8.3333333333333329E-2</v>
      </c>
      <c r="U491" s="177"/>
    </row>
    <row r="492" spans="1:21">
      <c r="A492" s="177">
        <f t="shared" si="63"/>
        <v>0</v>
      </c>
      <c r="B492" s="124">
        <v>50405</v>
      </c>
      <c r="D492" s="208">
        <f>SUM('V1983:Break'!D492)</f>
        <v>0</v>
      </c>
      <c r="E492" s="117">
        <f t="shared" si="67"/>
        <v>-78784824.939031228</v>
      </c>
      <c r="F492" s="131">
        <f t="shared" si="61"/>
        <v>-78784824.939031228</v>
      </c>
      <c r="H492" s="238">
        <f>SUM('V1983:Break'!H492)</f>
        <v>0</v>
      </c>
      <c r="J492" s="121">
        <f t="shared" si="64"/>
        <v>0</v>
      </c>
      <c r="K492" s="117">
        <f t="shared" si="65"/>
        <v>0</v>
      </c>
      <c r="L492" s="117">
        <f t="shared" si="66"/>
        <v>-6854318.0118471757</v>
      </c>
      <c r="M492" s="117">
        <f t="shared" si="62"/>
        <v>-6854318.0118471757</v>
      </c>
      <c r="O492" s="180">
        <f>VLOOKUP(YEAR(B492),'Depr Rate'!$L$5:$M$64,2,FALSE)*S492</f>
        <v>0</v>
      </c>
      <c r="P492" s="180">
        <f>VLOOKUP(A492,'Depr Rate'!$A$5:$C$105,3,FALSE)*T492</f>
        <v>0</v>
      </c>
      <c r="S492" s="181">
        <f t="shared" si="68"/>
        <v>8.3333333333333329E-2</v>
      </c>
      <c r="T492" s="181">
        <f t="shared" si="69"/>
        <v>8.3333333333333329E-2</v>
      </c>
      <c r="U492" s="177"/>
    </row>
    <row r="493" spans="1:21">
      <c r="A493" s="177">
        <f t="shared" si="63"/>
        <v>0</v>
      </c>
      <c r="B493" s="124">
        <v>50436</v>
      </c>
      <c r="D493" s="208">
        <f>SUM('V1983:Break'!D493)</f>
        <v>0</v>
      </c>
      <c r="E493" s="117">
        <f t="shared" si="67"/>
        <v>-78784824.939031228</v>
      </c>
      <c r="F493" s="131">
        <f t="shared" si="61"/>
        <v>-78784824.939031228</v>
      </c>
      <c r="H493" s="238">
        <f>SUM('V1983:Break'!H493)</f>
        <v>0</v>
      </c>
      <c r="J493" s="121">
        <f t="shared" si="64"/>
        <v>0</v>
      </c>
      <c r="K493" s="117">
        <f t="shared" si="65"/>
        <v>0</v>
      </c>
      <c r="L493" s="117">
        <f t="shared" si="66"/>
        <v>-6854318.0118471757</v>
      </c>
      <c r="M493" s="117">
        <f t="shared" si="62"/>
        <v>-6854318.0118471757</v>
      </c>
      <c r="O493" s="180">
        <f>VLOOKUP(YEAR(B493),'Depr Rate'!$L$5:$M$64,2,FALSE)*S493</f>
        <v>0</v>
      </c>
      <c r="P493" s="180">
        <f>VLOOKUP(A493,'Depr Rate'!$A$5:$C$105,3,FALSE)*T493</f>
        <v>0</v>
      </c>
      <c r="S493" s="181">
        <f t="shared" si="68"/>
        <v>8.3333333333333329E-2</v>
      </c>
      <c r="T493" s="181">
        <f t="shared" si="69"/>
        <v>8.3333333333333329E-2</v>
      </c>
      <c r="U493" s="177"/>
    </row>
    <row r="494" spans="1:21">
      <c r="A494" s="177">
        <f t="shared" si="63"/>
        <v>0</v>
      </c>
      <c r="B494" s="124">
        <v>50464</v>
      </c>
      <c r="D494" s="208">
        <f>SUM('V1983:Break'!D494)</f>
        <v>0</v>
      </c>
      <c r="E494" s="117">
        <f t="shared" si="67"/>
        <v>-78784824.939031228</v>
      </c>
      <c r="F494" s="131">
        <f t="shared" si="61"/>
        <v>-78784824.939031228</v>
      </c>
      <c r="H494" s="238">
        <f>SUM('V1983:Break'!H494)</f>
        <v>0</v>
      </c>
      <c r="J494" s="121">
        <f t="shared" si="64"/>
        <v>0</v>
      </c>
      <c r="K494" s="117">
        <f t="shared" si="65"/>
        <v>0</v>
      </c>
      <c r="L494" s="117">
        <f t="shared" si="66"/>
        <v>-6854318.0118471757</v>
      </c>
      <c r="M494" s="117">
        <f t="shared" si="62"/>
        <v>-6854318.0118471757</v>
      </c>
      <c r="O494" s="180">
        <f>VLOOKUP(YEAR(B494),'Depr Rate'!$L$5:$M$64,2,FALSE)*S494</f>
        <v>0</v>
      </c>
      <c r="P494" s="180">
        <f>VLOOKUP(A494,'Depr Rate'!$A$5:$C$105,3,FALSE)*T494</f>
        <v>0</v>
      </c>
      <c r="S494" s="181">
        <f t="shared" si="68"/>
        <v>8.3333333333333329E-2</v>
      </c>
      <c r="T494" s="181">
        <f t="shared" si="69"/>
        <v>8.3333333333333329E-2</v>
      </c>
      <c r="U494" s="177"/>
    </row>
    <row r="495" spans="1:21">
      <c r="A495" s="177">
        <f t="shared" si="63"/>
        <v>0</v>
      </c>
      <c r="B495" s="124">
        <v>50495</v>
      </c>
      <c r="D495" s="208">
        <f>SUM('V1983:Break'!D495)</f>
        <v>0</v>
      </c>
      <c r="E495" s="117">
        <f t="shared" si="67"/>
        <v>-78784824.939031228</v>
      </c>
      <c r="F495" s="131">
        <f t="shared" si="61"/>
        <v>-78784824.939031228</v>
      </c>
      <c r="H495" s="238">
        <f>SUM('V1983:Break'!H495)</f>
        <v>0</v>
      </c>
      <c r="J495" s="121">
        <f t="shared" si="64"/>
        <v>0</v>
      </c>
      <c r="K495" s="117">
        <f t="shared" si="65"/>
        <v>0</v>
      </c>
      <c r="L495" s="117">
        <f t="shared" si="66"/>
        <v>-6854318.0118471757</v>
      </c>
      <c r="M495" s="117">
        <f t="shared" si="62"/>
        <v>-6854318.0118471757</v>
      </c>
      <c r="O495" s="180">
        <f>VLOOKUP(YEAR(B495),'Depr Rate'!$L$5:$M$64,2,FALSE)*S495</f>
        <v>0</v>
      </c>
      <c r="P495" s="180">
        <f>VLOOKUP(A495,'Depr Rate'!$A$5:$C$105,3,FALSE)*T495</f>
        <v>0</v>
      </c>
      <c r="S495" s="181">
        <f t="shared" si="68"/>
        <v>8.3333333333333329E-2</v>
      </c>
      <c r="T495" s="181">
        <f t="shared" si="69"/>
        <v>8.3333333333333329E-2</v>
      </c>
      <c r="U495" s="177"/>
    </row>
    <row r="496" spans="1:21">
      <c r="A496" s="177">
        <f t="shared" si="63"/>
        <v>0</v>
      </c>
      <c r="B496" s="124">
        <v>50525</v>
      </c>
      <c r="D496" s="208">
        <f>SUM('V1983:Break'!D496)</f>
        <v>0</v>
      </c>
      <c r="E496" s="117">
        <f t="shared" si="67"/>
        <v>-78784824.939031228</v>
      </c>
      <c r="F496" s="131">
        <f t="shared" si="61"/>
        <v>-78784824.939031228</v>
      </c>
      <c r="H496" s="238">
        <f>SUM('V1983:Break'!H496)</f>
        <v>0</v>
      </c>
      <c r="J496" s="121">
        <f t="shared" si="64"/>
        <v>0</v>
      </c>
      <c r="K496" s="117">
        <f t="shared" si="65"/>
        <v>0</v>
      </c>
      <c r="L496" s="117">
        <f t="shared" si="66"/>
        <v>-6854318.0118471757</v>
      </c>
      <c r="M496" s="117">
        <f t="shared" si="62"/>
        <v>-6854318.0118471757</v>
      </c>
      <c r="O496" s="180">
        <f>VLOOKUP(YEAR(B496),'Depr Rate'!$L$5:$M$64,2,FALSE)*S496</f>
        <v>0</v>
      </c>
      <c r="P496" s="180">
        <f>VLOOKUP(A496,'Depr Rate'!$A$5:$C$105,3,FALSE)*T496</f>
        <v>0</v>
      </c>
      <c r="S496" s="181">
        <f t="shared" si="68"/>
        <v>8.3333333333333329E-2</v>
      </c>
      <c r="T496" s="181">
        <f t="shared" si="69"/>
        <v>8.3333333333333329E-2</v>
      </c>
      <c r="U496" s="177"/>
    </row>
    <row r="497" spans="1:21">
      <c r="A497" s="177">
        <f t="shared" si="63"/>
        <v>0</v>
      </c>
      <c r="B497" s="124">
        <v>50556</v>
      </c>
      <c r="D497" s="208">
        <f>SUM('V1983:Break'!D497)</f>
        <v>0</v>
      </c>
      <c r="E497" s="117">
        <f t="shared" si="67"/>
        <v>-78784824.939031228</v>
      </c>
      <c r="F497" s="131">
        <f t="shared" si="61"/>
        <v>-78784824.939031228</v>
      </c>
      <c r="H497" s="238">
        <f>SUM('V1983:Break'!H497)</f>
        <v>0</v>
      </c>
      <c r="J497" s="121">
        <f t="shared" si="64"/>
        <v>0</v>
      </c>
      <c r="K497" s="117">
        <f t="shared" si="65"/>
        <v>0</v>
      </c>
      <c r="L497" s="117">
        <f t="shared" si="66"/>
        <v>-6854318.0118471757</v>
      </c>
      <c r="M497" s="117">
        <f t="shared" si="62"/>
        <v>-6854318.0118471757</v>
      </c>
      <c r="O497" s="180">
        <f>VLOOKUP(YEAR(B497),'Depr Rate'!$L$5:$M$64,2,FALSE)*S497</f>
        <v>0</v>
      </c>
      <c r="P497" s="180">
        <f>VLOOKUP(A497,'Depr Rate'!$A$5:$C$105,3,FALSE)*T497</f>
        <v>0</v>
      </c>
      <c r="S497" s="181">
        <f t="shared" si="68"/>
        <v>8.3333333333333329E-2</v>
      </c>
      <c r="T497" s="181">
        <f t="shared" si="69"/>
        <v>8.3333333333333329E-2</v>
      </c>
      <c r="U497" s="177"/>
    </row>
    <row r="498" spans="1:21">
      <c r="A498" s="177">
        <f t="shared" si="63"/>
        <v>0</v>
      </c>
      <c r="B498" s="124">
        <v>50586</v>
      </c>
      <c r="D498" s="208">
        <f>SUM('V1983:Break'!D498)</f>
        <v>0</v>
      </c>
      <c r="E498" s="117">
        <f t="shared" si="67"/>
        <v>-78784824.939031228</v>
      </c>
      <c r="F498" s="131">
        <f t="shared" ref="F498:F552" si="70">((E498+E486+2*SUM(E487:E497))/24)</f>
        <v>-78784824.939031228</v>
      </c>
      <c r="H498" s="238">
        <f>SUM('V1983:Break'!H498)</f>
        <v>0</v>
      </c>
      <c r="J498" s="121">
        <f t="shared" si="64"/>
        <v>0</v>
      </c>
      <c r="K498" s="117">
        <f t="shared" si="65"/>
        <v>0</v>
      </c>
      <c r="L498" s="117">
        <f t="shared" si="66"/>
        <v>-6854318.0118471757</v>
      </c>
      <c r="M498" s="117">
        <f t="shared" si="62"/>
        <v>-6854318.0118471757</v>
      </c>
      <c r="O498" s="180">
        <f>VLOOKUP(YEAR(B498),'Depr Rate'!$L$5:$M$64,2,FALSE)*S498</f>
        <v>0</v>
      </c>
      <c r="P498" s="180">
        <f>VLOOKUP(A498,'Depr Rate'!$A$5:$C$105,3,FALSE)*T498</f>
        <v>0</v>
      </c>
      <c r="S498" s="181">
        <f t="shared" si="68"/>
        <v>8.3333333333333329E-2</v>
      </c>
      <c r="T498" s="181">
        <f t="shared" si="69"/>
        <v>8.3333333333333329E-2</v>
      </c>
      <c r="U498" s="177"/>
    </row>
    <row r="499" spans="1:21">
      <c r="A499" s="177">
        <f t="shared" si="63"/>
        <v>0</v>
      </c>
      <c r="B499" s="124">
        <v>50617</v>
      </c>
      <c r="D499" s="208">
        <f>SUM('V1983:Break'!D499)</f>
        <v>0</v>
      </c>
      <c r="E499" s="117">
        <f t="shared" si="67"/>
        <v>-78784824.939031228</v>
      </c>
      <c r="F499" s="131">
        <f t="shared" si="70"/>
        <v>-78784824.939031228</v>
      </c>
      <c r="H499" s="238">
        <f>SUM('V1983:Break'!H499)</f>
        <v>0</v>
      </c>
      <c r="J499" s="121">
        <f t="shared" si="64"/>
        <v>0</v>
      </c>
      <c r="K499" s="117">
        <f t="shared" si="65"/>
        <v>0</v>
      </c>
      <c r="L499" s="117">
        <f t="shared" si="66"/>
        <v>-6854318.0118471757</v>
      </c>
      <c r="M499" s="117">
        <f t="shared" ref="M499:M552" si="71">AVERAGE(L499,L487)</f>
        <v>-6854318.0118471757</v>
      </c>
      <c r="O499" s="180">
        <f>VLOOKUP(YEAR(B499),'Depr Rate'!$L$5:$M$64,2,FALSE)*S499</f>
        <v>0</v>
      </c>
      <c r="P499" s="180">
        <f>VLOOKUP(A499,'Depr Rate'!$A$5:$C$105,3,FALSE)*T499</f>
        <v>0</v>
      </c>
      <c r="S499" s="181">
        <f t="shared" si="68"/>
        <v>8.3333333333333329E-2</v>
      </c>
      <c r="T499" s="181">
        <f t="shared" si="69"/>
        <v>8.3333333333333329E-2</v>
      </c>
      <c r="U499" s="177"/>
    </row>
    <row r="500" spans="1:21">
      <c r="A500" s="177">
        <f t="shared" si="63"/>
        <v>0</v>
      </c>
      <c r="B500" s="124">
        <v>50648</v>
      </c>
      <c r="D500" s="208">
        <f>SUM('V1983:Break'!D500)</f>
        <v>0</v>
      </c>
      <c r="E500" s="117">
        <f t="shared" si="67"/>
        <v>-78784824.939031228</v>
      </c>
      <c r="F500" s="131">
        <f t="shared" si="70"/>
        <v>-78784824.939031228</v>
      </c>
      <c r="H500" s="238">
        <f>SUM('V1983:Break'!H500)</f>
        <v>0</v>
      </c>
      <c r="J500" s="121">
        <f t="shared" si="64"/>
        <v>0</v>
      </c>
      <c r="K500" s="117">
        <f t="shared" si="65"/>
        <v>0</v>
      </c>
      <c r="L500" s="117">
        <f t="shared" si="66"/>
        <v>-6854318.0118471757</v>
      </c>
      <c r="M500" s="117">
        <f t="shared" si="71"/>
        <v>-6854318.0118471757</v>
      </c>
      <c r="O500" s="180">
        <f>VLOOKUP(YEAR(B500),'Depr Rate'!$L$5:$M$64,2,FALSE)*S500</f>
        <v>0</v>
      </c>
      <c r="P500" s="180">
        <f>VLOOKUP(A500,'Depr Rate'!$A$5:$C$105,3,FALSE)*T500</f>
        <v>0</v>
      </c>
      <c r="S500" s="181">
        <f t="shared" si="68"/>
        <v>8.3333333333333329E-2</v>
      </c>
      <c r="T500" s="181">
        <f t="shared" si="69"/>
        <v>8.3333333333333329E-2</v>
      </c>
      <c r="U500" s="177"/>
    </row>
    <row r="501" spans="1:21">
      <c r="A501" s="177">
        <f t="shared" si="63"/>
        <v>0</v>
      </c>
      <c r="B501" s="124">
        <v>50678</v>
      </c>
      <c r="D501" s="208">
        <f>SUM('V1983:Break'!D501)</f>
        <v>0</v>
      </c>
      <c r="E501" s="117">
        <f t="shared" si="67"/>
        <v>-78784824.939031228</v>
      </c>
      <c r="F501" s="131">
        <f t="shared" si="70"/>
        <v>-78784824.939031228</v>
      </c>
      <c r="H501" s="238">
        <f>SUM('V1983:Break'!H501)</f>
        <v>0</v>
      </c>
      <c r="J501" s="121">
        <f t="shared" si="64"/>
        <v>0</v>
      </c>
      <c r="K501" s="117">
        <f t="shared" si="65"/>
        <v>0</v>
      </c>
      <c r="L501" s="117">
        <f t="shared" si="66"/>
        <v>-6854318.0118471757</v>
      </c>
      <c r="M501" s="117">
        <f t="shared" si="71"/>
        <v>-6854318.0118471757</v>
      </c>
      <c r="O501" s="180">
        <f>VLOOKUP(YEAR(B501),'Depr Rate'!$L$5:$M$64,2,FALSE)*S501</f>
        <v>0</v>
      </c>
      <c r="P501" s="180">
        <f>VLOOKUP(A501,'Depr Rate'!$A$5:$C$105,3,FALSE)*T501</f>
        <v>0</v>
      </c>
      <c r="S501" s="181">
        <f t="shared" si="68"/>
        <v>8.3333333333333329E-2</v>
      </c>
      <c r="T501" s="181">
        <f t="shared" si="69"/>
        <v>8.3333333333333329E-2</v>
      </c>
      <c r="U501" s="177"/>
    </row>
    <row r="502" spans="1:21">
      <c r="A502" s="177">
        <f t="shared" si="63"/>
        <v>0</v>
      </c>
      <c r="B502" s="124">
        <v>50709</v>
      </c>
      <c r="D502" s="208">
        <f>SUM('V1983:Break'!D502)</f>
        <v>0</v>
      </c>
      <c r="E502" s="117">
        <f t="shared" si="67"/>
        <v>-78784824.939031228</v>
      </c>
      <c r="F502" s="131">
        <f t="shared" si="70"/>
        <v>-78784824.939031228</v>
      </c>
      <c r="H502" s="238">
        <f>SUM('V1983:Break'!H502)</f>
        <v>0</v>
      </c>
      <c r="J502" s="121">
        <f t="shared" si="64"/>
        <v>0</v>
      </c>
      <c r="K502" s="117">
        <f t="shared" si="65"/>
        <v>0</v>
      </c>
      <c r="L502" s="117">
        <f t="shared" si="66"/>
        <v>-6854318.0118471757</v>
      </c>
      <c r="M502" s="117">
        <f t="shared" si="71"/>
        <v>-6854318.0118471757</v>
      </c>
      <c r="O502" s="180">
        <f>VLOOKUP(YEAR(B502),'Depr Rate'!$L$5:$M$64,2,FALSE)*S502</f>
        <v>0</v>
      </c>
      <c r="P502" s="180">
        <f>VLOOKUP(A502,'Depr Rate'!$A$5:$C$105,3,FALSE)*T502</f>
        <v>0</v>
      </c>
      <c r="S502" s="181">
        <f t="shared" si="68"/>
        <v>8.3333333333333329E-2</v>
      </c>
      <c r="T502" s="181">
        <f t="shared" si="69"/>
        <v>8.3333333333333329E-2</v>
      </c>
      <c r="U502" s="177"/>
    </row>
    <row r="503" spans="1:21">
      <c r="A503" s="177">
        <f t="shared" si="63"/>
        <v>0</v>
      </c>
      <c r="B503" s="124">
        <v>50739</v>
      </c>
      <c r="D503" s="208">
        <f>SUM('V1983:Break'!D503)</f>
        <v>0</v>
      </c>
      <c r="E503" s="117">
        <f t="shared" si="67"/>
        <v>-78784824.939031228</v>
      </c>
      <c r="F503" s="131">
        <f t="shared" si="70"/>
        <v>-78784824.939031228</v>
      </c>
      <c r="H503" s="238">
        <f>SUM('V1983:Break'!H503)</f>
        <v>0</v>
      </c>
      <c r="J503" s="121">
        <f t="shared" si="64"/>
        <v>0</v>
      </c>
      <c r="K503" s="117">
        <f t="shared" si="65"/>
        <v>0</v>
      </c>
      <c r="L503" s="117">
        <f t="shared" si="66"/>
        <v>-6854318.0118471757</v>
      </c>
      <c r="M503" s="117">
        <f t="shared" si="71"/>
        <v>-6854318.0118471757</v>
      </c>
      <c r="O503" s="180">
        <f>VLOOKUP(YEAR(B503),'Depr Rate'!$L$5:$M$64,2,FALSE)*S503</f>
        <v>0</v>
      </c>
      <c r="P503" s="180">
        <f>VLOOKUP(A503,'Depr Rate'!$A$5:$C$105,3,FALSE)*T503</f>
        <v>0</v>
      </c>
      <c r="S503" s="181">
        <f t="shared" si="68"/>
        <v>8.3333333333333329E-2</v>
      </c>
      <c r="T503" s="181">
        <f t="shared" si="69"/>
        <v>8.3333333333333329E-2</v>
      </c>
      <c r="U503" s="177"/>
    </row>
    <row r="504" spans="1:21">
      <c r="A504" s="177">
        <f t="shared" si="63"/>
        <v>0</v>
      </c>
      <c r="B504" s="124">
        <v>50770</v>
      </c>
      <c r="D504" s="208">
        <f>SUM('V1983:Break'!D504)</f>
        <v>0</v>
      </c>
      <c r="E504" s="117">
        <f t="shared" si="67"/>
        <v>-78784824.939031228</v>
      </c>
      <c r="F504" s="131">
        <f t="shared" si="70"/>
        <v>-78784824.939031228</v>
      </c>
      <c r="H504" s="238">
        <f>SUM('V1983:Break'!H504)</f>
        <v>0</v>
      </c>
      <c r="J504" s="121">
        <f t="shared" si="64"/>
        <v>0</v>
      </c>
      <c r="K504" s="117">
        <f t="shared" si="65"/>
        <v>0</v>
      </c>
      <c r="L504" s="117">
        <f t="shared" si="66"/>
        <v>-6854318.0118471757</v>
      </c>
      <c r="M504" s="117">
        <f t="shared" si="71"/>
        <v>-6854318.0118471757</v>
      </c>
      <c r="O504" s="180">
        <f>VLOOKUP(YEAR(B504),'Depr Rate'!$L$5:$M$64,2,FALSE)*S504</f>
        <v>0</v>
      </c>
      <c r="P504" s="180">
        <f>VLOOKUP(A504,'Depr Rate'!$A$5:$C$105,3,FALSE)*T504</f>
        <v>0</v>
      </c>
      <c r="S504" s="181">
        <f t="shared" si="68"/>
        <v>8.3333333333333329E-2</v>
      </c>
      <c r="T504" s="181">
        <f t="shared" si="69"/>
        <v>8.3333333333333329E-2</v>
      </c>
      <c r="U504" s="177"/>
    </row>
    <row r="505" spans="1:21">
      <c r="A505" s="177">
        <f t="shared" si="63"/>
        <v>0</v>
      </c>
      <c r="B505" s="124">
        <v>50801</v>
      </c>
      <c r="D505" s="208">
        <f>SUM('V1983:Break'!D505)</f>
        <v>0</v>
      </c>
      <c r="E505" s="117">
        <f t="shared" si="67"/>
        <v>-78784824.939031228</v>
      </c>
      <c r="F505" s="131">
        <f t="shared" si="70"/>
        <v>-78784824.939031228</v>
      </c>
      <c r="H505" s="238">
        <f>SUM('V1983:Break'!H505)</f>
        <v>0</v>
      </c>
      <c r="J505" s="121">
        <f t="shared" si="64"/>
        <v>0</v>
      </c>
      <c r="K505" s="117">
        <f t="shared" si="65"/>
        <v>0</v>
      </c>
      <c r="L505" s="117">
        <f t="shared" si="66"/>
        <v>-6854318.0118471757</v>
      </c>
      <c r="M505" s="117">
        <f t="shared" si="71"/>
        <v>-6854318.0118471757</v>
      </c>
      <c r="O505" s="180">
        <f>VLOOKUP(YEAR(B505),'Depr Rate'!$L$5:$M$64,2,FALSE)*S505</f>
        <v>0</v>
      </c>
      <c r="P505" s="180">
        <f>VLOOKUP(A505,'Depr Rate'!$A$5:$C$105,3,FALSE)*T505</f>
        <v>0</v>
      </c>
      <c r="S505" s="181">
        <f t="shared" si="68"/>
        <v>8.3333333333333329E-2</v>
      </c>
      <c r="T505" s="181">
        <f t="shared" si="69"/>
        <v>8.3333333333333329E-2</v>
      </c>
      <c r="U505" s="177"/>
    </row>
    <row r="506" spans="1:21">
      <c r="A506" s="177">
        <f t="shared" si="63"/>
        <v>0</v>
      </c>
      <c r="B506" s="124">
        <v>50829</v>
      </c>
      <c r="D506" s="208">
        <f>SUM('V1983:Break'!D506)</f>
        <v>0</v>
      </c>
      <c r="E506" s="117">
        <f t="shared" si="67"/>
        <v>-78784824.939031228</v>
      </c>
      <c r="F506" s="131">
        <f t="shared" si="70"/>
        <v>-78784824.939031228</v>
      </c>
      <c r="H506" s="238">
        <f>SUM('V1983:Break'!H506)</f>
        <v>0</v>
      </c>
      <c r="J506" s="121">
        <f t="shared" si="64"/>
        <v>0</v>
      </c>
      <c r="K506" s="117">
        <f t="shared" si="65"/>
        <v>0</v>
      </c>
      <c r="L506" s="117">
        <f t="shared" si="66"/>
        <v>-6854318.0118471757</v>
      </c>
      <c r="M506" s="117">
        <f t="shared" si="71"/>
        <v>-6854318.0118471757</v>
      </c>
      <c r="O506" s="180">
        <f>VLOOKUP(YEAR(B506),'Depr Rate'!$L$5:$M$64,2,FALSE)*S506</f>
        <v>0</v>
      </c>
      <c r="P506" s="180">
        <f>VLOOKUP(A506,'Depr Rate'!$A$5:$C$105,3,FALSE)*T506</f>
        <v>0</v>
      </c>
      <c r="S506" s="181">
        <f t="shared" si="68"/>
        <v>8.3333333333333329E-2</v>
      </c>
      <c r="T506" s="181">
        <f t="shared" si="69"/>
        <v>8.3333333333333329E-2</v>
      </c>
      <c r="U506" s="177"/>
    </row>
    <row r="507" spans="1:21">
      <c r="A507" s="177">
        <f t="shared" si="63"/>
        <v>0</v>
      </c>
      <c r="B507" s="124">
        <v>50860</v>
      </c>
      <c r="D507" s="208">
        <f>SUM('V1983:Break'!D507)</f>
        <v>0</v>
      </c>
      <c r="E507" s="117">
        <f t="shared" si="67"/>
        <v>-78784824.939031228</v>
      </c>
      <c r="F507" s="131">
        <f t="shared" si="70"/>
        <v>-78784824.939031228</v>
      </c>
      <c r="H507" s="238">
        <f>SUM('V1983:Break'!H507)</f>
        <v>0</v>
      </c>
      <c r="J507" s="121">
        <f t="shared" si="64"/>
        <v>0</v>
      </c>
      <c r="K507" s="117">
        <f t="shared" si="65"/>
        <v>0</v>
      </c>
      <c r="L507" s="117">
        <f t="shared" si="66"/>
        <v>-6854318.0118471757</v>
      </c>
      <c r="M507" s="117">
        <f t="shared" si="71"/>
        <v>-6854318.0118471757</v>
      </c>
      <c r="O507" s="180">
        <f>VLOOKUP(YEAR(B507),'Depr Rate'!$L$5:$M$64,2,FALSE)*S507</f>
        <v>0</v>
      </c>
      <c r="P507" s="180">
        <f>VLOOKUP(A507,'Depr Rate'!$A$5:$C$105,3,FALSE)*T507</f>
        <v>0</v>
      </c>
      <c r="S507" s="181">
        <f t="shared" si="68"/>
        <v>8.3333333333333329E-2</v>
      </c>
      <c r="T507" s="181">
        <f t="shared" si="69"/>
        <v>8.3333333333333329E-2</v>
      </c>
      <c r="U507" s="177"/>
    </row>
    <row r="508" spans="1:21">
      <c r="A508" s="177">
        <f t="shared" si="63"/>
        <v>0</v>
      </c>
      <c r="B508" s="124">
        <v>50890</v>
      </c>
      <c r="D508" s="208">
        <f>SUM('V1983:Break'!D508)</f>
        <v>0</v>
      </c>
      <c r="E508" s="117">
        <f t="shared" si="67"/>
        <v>-78784824.939031228</v>
      </c>
      <c r="F508" s="131">
        <f t="shared" si="70"/>
        <v>-78784824.939031228</v>
      </c>
      <c r="H508" s="238">
        <f>SUM('V1983:Break'!H508)</f>
        <v>0</v>
      </c>
      <c r="J508" s="121">
        <f t="shared" si="64"/>
        <v>0</v>
      </c>
      <c r="K508" s="117">
        <f t="shared" si="65"/>
        <v>0</v>
      </c>
      <c r="L508" s="117">
        <f t="shared" si="66"/>
        <v>-6854318.0118471757</v>
      </c>
      <c r="M508" s="117">
        <f t="shared" si="71"/>
        <v>-6854318.0118471757</v>
      </c>
      <c r="O508" s="180">
        <f>VLOOKUP(YEAR(B508),'Depr Rate'!$L$5:$M$64,2,FALSE)*S508</f>
        <v>0</v>
      </c>
      <c r="P508" s="180">
        <f>VLOOKUP(A508,'Depr Rate'!$A$5:$C$105,3,FALSE)*T508</f>
        <v>0</v>
      </c>
      <c r="S508" s="181">
        <f t="shared" si="68"/>
        <v>8.3333333333333329E-2</v>
      </c>
      <c r="T508" s="181">
        <f t="shared" si="69"/>
        <v>8.3333333333333329E-2</v>
      </c>
      <c r="U508" s="177"/>
    </row>
    <row r="509" spans="1:21">
      <c r="A509" s="177">
        <f t="shared" si="63"/>
        <v>0</v>
      </c>
      <c r="B509" s="124">
        <v>50921</v>
      </c>
      <c r="D509" s="208">
        <f>SUM('V1983:Break'!D509)</f>
        <v>0</v>
      </c>
      <c r="E509" s="117">
        <f t="shared" si="67"/>
        <v>-78784824.939031228</v>
      </c>
      <c r="F509" s="131">
        <f t="shared" si="70"/>
        <v>-78784824.939031228</v>
      </c>
      <c r="H509" s="238">
        <f>SUM('V1983:Break'!H509)</f>
        <v>0</v>
      </c>
      <c r="J509" s="121">
        <f t="shared" si="64"/>
        <v>0</v>
      </c>
      <c r="K509" s="117">
        <f t="shared" si="65"/>
        <v>0</v>
      </c>
      <c r="L509" s="117">
        <f t="shared" si="66"/>
        <v>-6854318.0118471757</v>
      </c>
      <c r="M509" s="117">
        <f t="shared" si="71"/>
        <v>-6854318.0118471757</v>
      </c>
      <c r="O509" s="180">
        <f>VLOOKUP(YEAR(B509),'Depr Rate'!$L$5:$M$64,2,FALSE)*S509</f>
        <v>0</v>
      </c>
      <c r="P509" s="180">
        <f>VLOOKUP(A509,'Depr Rate'!$A$5:$C$105,3,FALSE)*T509</f>
        <v>0</v>
      </c>
      <c r="S509" s="181">
        <f t="shared" si="68"/>
        <v>8.3333333333333329E-2</v>
      </c>
      <c r="T509" s="181">
        <f t="shared" si="69"/>
        <v>8.3333333333333329E-2</v>
      </c>
      <c r="U509" s="177"/>
    </row>
    <row r="510" spans="1:21">
      <c r="A510" s="177">
        <f t="shared" si="63"/>
        <v>0</v>
      </c>
      <c r="B510" s="124">
        <v>50951</v>
      </c>
      <c r="D510" s="208">
        <f>SUM('V1983:Break'!D510)</f>
        <v>0</v>
      </c>
      <c r="E510" s="117">
        <f t="shared" si="67"/>
        <v>-78784824.939031228</v>
      </c>
      <c r="F510" s="131">
        <f t="shared" si="70"/>
        <v>-78784824.939031228</v>
      </c>
      <c r="H510" s="238">
        <f>SUM('V1983:Break'!H510)</f>
        <v>0</v>
      </c>
      <c r="J510" s="121">
        <f t="shared" si="64"/>
        <v>0</v>
      </c>
      <c r="K510" s="117">
        <f t="shared" si="65"/>
        <v>0</v>
      </c>
      <c r="L510" s="117">
        <f t="shared" si="66"/>
        <v>-6854318.0118471757</v>
      </c>
      <c r="M510" s="117">
        <f t="shared" si="71"/>
        <v>-6854318.0118471757</v>
      </c>
      <c r="O510" s="180">
        <f>VLOOKUP(YEAR(B510),'Depr Rate'!$L$5:$M$64,2,FALSE)*S510</f>
        <v>0</v>
      </c>
      <c r="P510" s="180">
        <f>VLOOKUP(A510,'Depr Rate'!$A$5:$C$105,3,FALSE)*T510</f>
        <v>0</v>
      </c>
      <c r="S510" s="181">
        <f t="shared" si="68"/>
        <v>8.3333333333333329E-2</v>
      </c>
      <c r="T510" s="181">
        <f t="shared" si="69"/>
        <v>8.3333333333333329E-2</v>
      </c>
      <c r="U510" s="177"/>
    </row>
    <row r="511" spans="1:21">
      <c r="A511" s="177">
        <f t="shared" si="63"/>
        <v>0</v>
      </c>
      <c r="B511" s="124">
        <v>50982</v>
      </c>
      <c r="D511" s="208">
        <f>SUM('V1983:Break'!D511)</f>
        <v>0</v>
      </c>
      <c r="E511" s="117">
        <f t="shared" si="67"/>
        <v>-78784824.939031228</v>
      </c>
      <c r="F511" s="131">
        <f t="shared" si="70"/>
        <v>-78784824.939031228</v>
      </c>
      <c r="H511" s="238">
        <f>SUM('V1983:Break'!H511)</f>
        <v>0</v>
      </c>
      <c r="J511" s="121">
        <f t="shared" si="64"/>
        <v>0</v>
      </c>
      <c r="K511" s="117">
        <f t="shared" si="65"/>
        <v>0</v>
      </c>
      <c r="L511" s="117">
        <f t="shared" si="66"/>
        <v>-6854318.0118471757</v>
      </c>
      <c r="M511" s="117">
        <f t="shared" si="71"/>
        <v>-6854318.0118471757</v>
      </c>
      <c r="O511" s="180">
        <f>VLOOKUP(YEAR(B511),'Depr Rate'!$L$5:$M$64,2,FALSE)*S511</f>
        <v>0</v>
      </c>
      <c r="P511" s="180">
        <f>VLOOKUP(A511,'Depr Rate'!$A$5:$C$105,3,FALSE)*T511</f>
        <v>0</v>
      </c>
      <c r="S511" s="181">
        <f t="shared" si="68"/>
        <v>8.3333333333333329E-2</v>
      </c>
      <c r="T511" s="181">
        <f t="shared" si="69"/>
        <v>8.3333333333333329E-2</v>
      </c>
      <c r="U511" s="177"/>
    </row>
    <row r="512" spans="1:21">
      <c r="A512" s="177">
        <f t="shared" si="63"/>
        <v>0</v>
      </c>
      <c r="B512" s="124">
        <v>51013</v>
      </c>
      <c r="D512" s="208">
        <f>SUM('V1983:Break'!D512)</f>
        <v>0</v>
      </c>
      <c r="E512" s="117">
        <f t="shared" si="67"/>
        <v>-78784824.939031228</v>
      </c>
      <c r="F512" s="131">
        <f t="shared" si="70"/>
        <v>-78784824.939031228</v>
      </c>
      <c r="H512" s="238">
        <f>SUM('V1983:Break'!H512)</f>
        <v>0</v>
      </c>
      <c r="J512" s="121">
        <f t="shared" si="64"/>
        <v>0</v>
      </c>
      <c r="K512" s="117">
        <f t="shared" si="65"/>
        <v>0</v>
      </c>
      <c r="L512" s="117">
        <f t="shared" si="66"/>
        <v>-6854318.0118471757</v>
      </c>
      <c r="M512" s="117">
        <f t="shared" si="71"/>
        <v>-6854318.0118471757</v>
      </c>
      <c r="O512" s="180">
        <f>VLOOKUP(YEAR(B512),'Depr Rate'!$L$5:$M$64,2,FALSE)*S512</f>
        <v>0</v>
      </c>
      <c r="P512" s="180">
        <f>VLOOKUP(A512,'Depr Rate'!$A$5:$C$105,3,FALSE)*T512</f>
        <v>0</v>
      </c>
      <c r="S512" s="181">
        <f t="shared" si="68"/>
        <v>8.3333333333333329E-2</v>
      </c>
      <c r="T512" s="181">
        <f t="shared" si="69"/>
        <v>8.3333333333333329E-2</v>
      </c>
      <c r="U512" s="177"/>
    </row>
    <row r="513" spans="1:21">
      <c r="A513" s="177">
        <f t="shared" si="63"/>
        <v>0</v>
      </c>
      <c r="B513" s="124">
        <v>51043</v>
      </c>
      <c r="D513" s="208">
        <f>SUM('V1983:Break'!D513)</f>
        <v>0</v>
      </c>
      <c r="E513" s="117">
        <f t="shared" si="67"/>
        <v>-78784824.939031228</v>
      </c>
      <c r="F513" s="131">
        <f t="shared" si="70"/>
        <v>-78784824.939031228</v>
      </c>
      <c r="H513" s="238">
        <f>SUM('V1983:Break'!H513)</f>
        <v>0</v>
      </c>
      <c r="J513" s="121">
        <f t="shared" si="64"/>
        <v>0</v>
      </c>
      <c r="K513" s="117">
        <f t="shared" si="65"/>
        <v>0</v>
      </c>
      <c r="L513" s="117">
        <f t="shared" si="66"/>
        <v>-6854318.0118471757</v>
      </c>
      <c r="M513" s="117">
        <f t="shared" si="71"/>
        <v>-6854318.0118471757</v>
      </c>
      <c r="O513" s="180">
        <f>VLOOKUP(YEAR(B513),'Depr Rate'!$L$5:$M$64,2,FALSE)*S513</f>
        <v>0</v>
      </c>
      <c r="P513" s="180">
        <f>VLOOKUP(A513,'Depr Rate'!$A$5:$C$105,3,FALSE)*T513</f>
        <v>0</v>
      </c>
      <c r="S513" s="181">
        <f t="shared" si="68"/>
        <v>8.3333333333333329E-2</v>
      </c>
      <c r="T513" s="181">
        <f t="shared" si="69"/>
        <v>8.3333333333333329E-2</v>
      </c>
      <c r="U513" s="177"/>
    </row>
    <row r="514" spans="1:21">
      <c r="A514" s="177">
        <f t="shared" si="63"/>
        <v>0</v>
      </c>
      <c r="B514" s="124">
        <v>51074</v>
      </c>
      <c r="D514" s="208">
        <f>SUM('V1983:Break'!D514)</f>
        <v>0</v>
      </c>
      <c r="E514" s="117">
        <f t="shared" si="67"/>
        <v>-78784824.939031228</v>
      </c>
      <c r="F514" s="131">
        <f t="shared" si="70"/>
        <v>-78784824.939031228</v>
      </c>
      <c r="H514" s="238">
        <f>SUM('V1983:Break'!H514)</f>
        <v>0</v>
      </c>
      <c r="J514" s="121">
        <f t="shared" si="64"/>
        <v>0</v>
      </c>
      <c r="K514" s="117">
        <f t="shared" si="65"/>
        <v>0</v>
      </c>
      <c r="L514" s="117">
        <f t="shared" si="66"/>
        <v>-6854318.0118471757</v>
      </c>
      <c r="M514" s="117">
        <f t="shared" si="71"/>
        <v>-6854318.0118471757</v>
      </c>
      <c r="O514" s="180">
        <f>VLOOKUP(YEAR(B514),'Depr Rate'!$L$5:$M$64,2,FALSE)*S514</f>
        <v>0</v>
      </c>
      <c r="P514" s="180">
        <f>VLOOKUP(A514,'Depr Rate'!$A$5:$C$105,3,FALSE)*T514</f>
        <v>0</v>
      </c>
      <c r="S514" s="181">
        <f t="shared" si="68"/>
        <v>8.3333333333333329E-2</v>
      </c>
      <c r="T514" s="181">
        <f t="shared" si="69"/>
        <v>8.3333333333333329E-2</v>
      </c>
      <c r="U514" s="177"/>
    </row>
    <row r="515" spans="1:21">
      <c r="A515" s="177">
        <f t="shared" si="63"/>
        <v>0</v>
      </c>
      <c r="B515" s="124">
        <v>51104</v>
      </c>
      <c r="D515" s="208">
        <f>SUM('V1983:Break'!D515)</f>
        <v>0</v>
      </c>
      <c r="E515" s="117">
        <f t="shared" si="67"/>
        <v>-78784824.939031228</v>
      </c>
      <c r="F515" s="131">
        <f t="shared" si="70"/>
        <v>-78784824.939031228</v>
      </c>
      <c r="H515" s="238">
        <f>SUM('V1983:Break'!H515)</f>
        <v>0</v>
      </c>
      <c r="J515" s="121">
        <f t="shared" si="64"/>
        <v>0</v>
      </c>
      <c r="K515" s="117">
        <f t="shared" si="65"/>
        <v>0</v>
      </c>
      <c r="L515" s="117">
        <f t="shared" si="66"/>
        <v>-6854318.0118471757</v>
      </c>
      <c r="M515" s="117">
        <f t="shared" si="71"/>
        <v>-6854318.0118471757</v>
      </c>
      <c r="O515" s="180">
        <f>VLOOKUP(YEAR(B515),'Depr Rate'!$L$5:$M$64,2,FALSE)*S515</f>
        <v>0</v>
      </c>
      <c r="P515" s="180">
        <f>VLOOKUP(A515,'Depr Rate'!$A$5:$C$105,3,FALSE)*T515</f>
        <v>0</v>
      </c>
      <c r="S515" s="181">
        <f t="shared" si="68"/>
        <v>8.3333333333333329E-2</v>
      </c>
      <c r="T515" s="181">
        <f t="shared" si="69"/>
        <v>8.3333333333333329E-2</v>
      </c>
      <c r="U515" s="177"/>
    </row>
    <row r="516" spans="1:21">
      <c r="A516" s="177">
        <f t="shared" si="63"/>
        <v>0</v>
      </c>
      <c r="B516" s="124">
        <v>51135</v>
      </c>
      <c r="D516" s="208">
        <f>SUM('V1983:Break'!D516)</f>
        <v>0</v>
      </c>
      <c r="E516" s="117">
        <f t="shared" si="67"/>
        <v>-78784824.939031228</v>
      </c>
      <c r="F516" s="131">
        <f t="shared" si="70"/>
        <v>-78784824.939031228</v>
      </c>
      <c r="H516" s="238">
        <f>SUM('V1983:Break'!H516)</f>
        <v>0</v>
      </c>
      <c r="J516" s="121">
        <f t="shared" si="64"/>
        <v>0</v>
      </c>
      <c r="K516" s="117">
        <f t="shared" si="65"/>
        <v>0</v>
      </c>
      <c r="L516" s="117">
        <f t="shared" si="66"/>
        <v>-6854318.0118471757</v>
      </c>
      <c r="M516" s="117">
        <f t="shared" si="71"/>
        <v>-6854318.0118471757</v>
      </c>
      <c r="O516" s="180">
        <f>VLOOKUP(YEAR(B516),'Depr Rate'!$L$5:$M$64,2,FALSE)*S516</f>
        <v>0</v>
      </c>
      <c r="P516" s="180">
        <f>VLOOKUP(A516,'Depr Rate'!$A$5:$C$105,3,FALSE)*T516</f>
        <v>0</v>
      </c>
      <c r="S516" s="181">
        <f t="shared" si="68"/>
        <v>8.3333333333333329E-2</v>
      </c>
      <c r="T516" s="181">
        <f t="shared" si="69"/>
        <v>8.3333333333333329E-2</v>
      </c>
      <c r="U516" s="177"/>
    </row>
    <row r="517" spans="1:21">
      <c r="A517" s="177">
        <f t="shared" si="63"/>
        <v>0</v>
      </c>
      <c r="B517" s="124">
        <v>51166</v>
      </c>
      <c r="D517" s="208">
        <f>SUM('V1983:Break'!D517)</f>
        <v>0</v>
      </c>
      <c r="E517" s="117">
        <f t="shared" si="67"/>
        <v>-78784824.939031228</v>
      </c>
      <c r="F517" s="131">
        <f t="shared" si="70"/>
        <v>-78784824.939031228</v>
      </c>
      <c r="H517" s="238">
        <f>SUM('V1983:Break'!H517)</f>
        <v>0</v>
      </c>
      <c r="J517" s="121">
        <f t="shared" si="64"/>
        <v>0</v>
      </c>
      <c r="K517" s="117">
        <f t="shared" si="65"/>
        <v>0</v>
      </c>
      <c r="L517" s="117">
        <f t="shared" si="66"/>
        <v>-6854318.0118471757</v>
      </c>
      <c r="M517" s="117">
        <f t="shared" si="71"/>
        <v>-6854318.0118471757</v>
      </c>
      <c r="O517" s="180">
        <f>VLOOKUP(YEAR(B517),'Depr Rate'!$L$5:$M$64,2,FALSE)*S517</f>
        <v>0</v>
      </c>
      <c r="P517" s="180">
        <f>VLOOKUP(A517,'Depr Rate'!$A$5:$C$105,3,FALSE)*T517</f>
        <v>0</v>
      </c>
      <c r="S517" s="181">
        <f t="shared" si="68"/>
        <v>8.3333333333333329E-2</v>
      </c>
      <c r="T517" s="181">
        <f t="shared" si="69"/>
        <v>8.3333333333333329E-2</v>
      </c>
      <c r="U517" s="177"/>
    </row>
    <row r="518" spans="1:21">
      <c r="A518" s="177">
        <f t="shared" si="63"/>
        <v>0</v>
      </c>
      <c r="B518" s="124">
        <v>51195</v>
      </c>
      <c r="D518" s="208">
        <f>SUM('V1983:Break'!D518)</f>
        <v>0</v>
      </c>
      <c r="E518" s="117">
        <f t="shared" si="67"/>
        <v>-78784824.939031228</v>
      </c>
      <c r="F518" s="131">
        <f t="shared" si="70"/>
        <v>-78784824.939031228</v>
      </c>
      <c r="H518" s="238">
        <f>SUM('V1983:Break'!H518)</f>
        <v>0</v>
      </c>
      <c r="J518" s="121">
        <f t="shared" si="64"/>
        <v>0</v>
      </c>
      <c r="K518" s="117">
        <f t="shared" si="65"/>
        <v>0</v>
      </c>
      <c r="L518" s="117">
        <f t="shared" si="66"/>
        <v>-6854318.0118471757</v>
      </c>
      <c r="M518" s="117">
        <f t="shared" si="71"/>
        <v>-6854318.0118471757</v>
      </c>
      <c r="O518" s="180">
        <f>VLOOKUP(YEAR(B518),'Depr Rate'!$L$5:$M$64,2,FALSE)*S518</f>
        <v>0</v>
      </c>
      <c r="P518" s="180">
        <f>VLOOKUP(A518,'Depr Rate'!$A$5:$C$105,3,FALSE)*T518</f>
        <v>0</v>
      </c>
      <c r="S518" s="181">
        <f t="shared" si="68"/>
        <v>8.3333333333333329E-2</v>
      </c>
      <c r="T518" s="181">
        <f t="shared" si="69"/>
        <v>8.3333333333333329E-2</v>
      </c>
      <c r="U518" s="177"/>
    </row>
    <row r="519" spans="1:21">
      <c r="A519" s="177">
        <f t="shared" si="63"/>
        <v>0</v>
      </c>
      <c r="B519" s="124">
        <v>51226</v>
      </c>
      <c r="D519" s="208">
        <f>SUM('V1983:Break'!D519)</f>
        <v>0</v>
      </c>
      <c r="E519" s="117">
        <f t="shared" si="67"/>
        <v>-78784824.939031228</v>
      </c>
      <c r="F519" s="131">
        <f t="shared" si="70"/>
        <v>-78784824.939031228</v>
      </c>
      <c r="H519" s="238">
        <f>SUM('V1983:Break'!H519)</f>
        <v>0</v>
      </c>
      <c r="J519" s="121">
        <f t="shared" si="64"/>
        <v>0</v>
      </c>
      <c r="K519" s="117">
        <f t="shared" si="65"/>
        <v>0</v>
      </c>
      <c r="L519" s="117">
        <f t="shared" si="66"/>
        <v>-6854318.0118471757</v>
      </c>
      <c r="M519" s="117">
        <f t="shared" si="71"/>
        <v>-6854318.0118471757</v>
      </c>
      <c r="O519" s="180">
        <f>VLOOKUP(YEAR(B519),'Depr Rate'!$L$5:$M$64,2,FALSE)*S519</f>
        <v>0</v>
      </c>
      <c r="P519" s="180">
        <f>VLOOKUP(A519,'Depr Rate'!$A$5:$C$105,3,FALSE)*T519</f>
        <v>0</v>
      </c>
      <c r="S519" s="181">
        <f t="shared" si="68"/>
        <v>8.3333333333333329E-2</v>
      </c>
      <c r="T519" s="181">
        <f t="shared" si="69"/>
        <v>8.3333333333333329E-2</v>
      </c>
      <c r="U519" s="177"/>
    </row>
    <row r="520" spans="1:21">
      <c r="A520" s="177">
        <f t="shared" si="63"/>
        <v>0</v>
      </c>
      <c r="B520" s="124">
        <v>51256</v>
      </c>
      <c r="D520" s="208">
        <f>SUM('V1983:Break'!D520)</f>
        <v>0</v>
      </c>
      <c r="E520" s="117">
        <f t="shared" si="67"/>
        <v>-78784824.939031228</v>
      </c>
      <c r="F520" s="131">
        <f t="shared" si="70"/>
        <v>-78784824.939031228</v>
      </c>
      <c r="H520" s="238">
        <f>SUM('V1983:Break'!H520)</f>
        <v>0</v>
      </c>
      <c r="J520" s="121">
        <f t="shared" si="64"/>
        <v>0</v>
      </c>
      <c r="K520" s="117">
        <f t="shared" si="65"/>
        <v>0</v>
      </c>
      <c r="L520" s="117">
        <f t="shared" si="66"/>
        <v>-6854318.0118471757</v>
      </c>
      <c r="M520" s="117">
        <f t="shared" si="71"/>
        <v>-6854318.0118471757</v>
      </c>
      <c r="O520" s="180">
        <f>VLOOKUP(YEAR(B520),'Depr Rate'!$L$5:$M$64,2,FALSE)*S520</f>
        <v>0</v>
      </c>
      <c r="P520" s="180">
        <f>VLOOKUP(A520,'Depr Rate'!$A$5:$C$105,3,FALSE)*T520</f>
        <v>0</v>
      </c>
      <c r="S520" s="181">
        <f t="shared" si="68"/>
        <v>8.3333333333333329E-2</v>
      </c>
      <c r="T520" s="181">
        <f t="shared" si="69"/>
        <v>8.3333333333333329E-2</v>
      </c>
      <c r="U520" s="177"/>
    </row>
    <row r="521" spans="1:21">
      <c r="A521" s="177">
        <f t="shared" si="63"/>
        <v>0</v>
      </c>
      <c r="B521" s="124">
        <v>51287</v>
      </c>
      <c r="D521" s="208">
        <f>SUM('V1983:Break'!D521)</f>
        <v>0</v>
      </c>
      <c r="E521" s="117">
        <f t="shared" si="67"/>
        <v>-78784824.939031228</v>
      </c>
      <c r="F521" s="131">
        <f t="shared" si="70"/>
        <v>-78784824.939031228</v>
      </c>
      <c r="H521" s="238">
        <f>SUM('V1983:Break'!H521)</f>
        <v>0</v>
      </c>
      <c r="J521" s="121">
        <f t="shared" si="64"/>
        <v>0</v>
      </c>
      <c r="K521" s="117">
        <f t="shared" si="65"/>
        <v>0</v>
      </c>
      <c r="L521" s="117">
        <f t="shared" si="66"/>
        <v>-6854318.0118471757</v>
      </c>
      <c r="M521" s="117">
        <f t="shared" si="71"/>
        <v>-6854318.0118471757</v>
      </c>
      <c r="O521" s="180">
        <f>VLOOKUP(YEAR(B521),'Depr Rate'!$L$5:$M$64,2,FALSE)*S521</f>
        <v>0</v>
      </c>
      <c r="P521" s="180">
        <f>VLOOKUP(A521,'Depr Rate'!$A$5:$C$105,3,FALSE)*T521</f>
        <v>0</v>
      </c>
      <c r="S521" s="181">
        <f t="shared" si="68"/>
        <v>8.3333333333333329E-2</v>
      </c>
      <c r="T521" s="181">
        <f t="shared" si="69"/>
        <v>8.3333333333333329E-2</v>
      </c>
      <c r="U521" s="177"/>
    </row>
    <row r="522" spans="1:21">
      <c r="A522" s="177">
        <f t="shared" si="63"/>
        <v>0</v>
      </c>
      <c r="B522" s="124">
        <v>51317</v>
      </c>
      <c r="D522" s="208">
        <f>SUM('V1983:Break'!D522)</f>
        <v>0</v>
      </c>
      <c r="E522" s="117">
        <f t="shared" si="67"/>
        <v>-78784824.939031228</v>
      </c>
      <c r="F522" s="131">
        <f t="shared" si="70"/>
        <v>-78784824.939031228</v>
      </c>
      <c r="H522" s="238">
        <f>SUM('V1983:Break'!H522)</f>
        <v>0</v>
      </c>
      <c r="J522" s="121">
        <f t="shared" si="64"/>
        <v>0</v>
      </c>
      <c r="K522" s="117">
        <f t="shared" si="65"/>
        <v>0</v>
      </c>
      <c r="L522" s="117">
        <f t="shared" si="66"/>
        <v>-6854318.0118471757</v>
      </c>
      <c r="M522" s="117">
        <f t="shared" si="71"/>
        <v>-6854318.0118471757</v>
      </c>
      <c r="O522" s="180">
        <f>VLOOKUP(YEAR(B522),'Depr Rate'!$L$5:$M$64,2,FALSE)*S522</f>
        <v>0</v>
      </c>
      <c r="P522" s="180">
        <f>VLOOKUP(A522,'Depr Rate'!$A$5:$C$105,3,FALSE)*T522</f>
        <v>0</v>
      </c>
      <c r="S522" s="181">
        <f t="shared" si="68"/>
        <v>8.3333333333333329E-2</v>
      </c>
      <c r="T522" s="181">
        <f t="shared" si="69"/>
        <v>8.3333333333333329E-2</v>
      </c>
      <c r="U522" s="177"/>
    </row>
    <row r="523" spans="1:21">
      <c r="A523" s="177">
        <f t="shared" si="63"/>
        <v>0</v>
      </c>
      <c r="B523" s="124">
        <v>51348</v>
      </c>
      <c r="D523" s="208">
        <f>SUM('V1983:Break'!D523)</f>
        <v>0</v>
      </c>
      <c r="E523" s="117">
        <f t="shared" si="67"/>
        <v>-78784824.939031228</v>
      </c>
      <c r="F523" s="131">
        <f t="shared" si="70"/>
        <v>-78784824.939031228</v>
      </c>
      <c r="H523" s="238">
        <f>SUM('V1983:Break'!H523)</f>
        <v>0</v>
      </c>
      <c r="J523" s="121">
        <f t="shared" si="64"/>
        <v>0</v>
      </c>
      <c r="K523" s="117">
        <f t="shared" si="65"/>
        <v>0</v>
      </c>
      <c r="L523" s="117">
        <f t="shared" si="66"/>
        <v>-6854318.0118471757</v>
      </c>
      <c r="M523" s="117">
        <f t="shared" si="71"/>
        <v>-6854318.0118471757</v>
      </c>
      <c r="O523" s="180">
        <f>VLOOKUP(YEAR(B523),'Depr Rate'!$L$5:$M$64,2,FALSE)*S523</f>
        <v>0</v>
      </c>
      <c r="P523" s="180">
        <f>VLOOKUP(A523,'Depr Rate'!$A$5:$C$105,3,FALSE)*T523</f>
        <v>0</v>
      </c>
      <c r="S523" s="181">
        <f t="shared" si="68"/>
        <v>8.3333333333333329E-2</v>
      </c>
      <c r="T523" s="181">
        <f t="shared" si="69"/>
        <v>8.3333333333333329E-2</v>
      </c>
      <c r="U523" s="177"/>
    </row>
    <row r="524" spans="1:21">
      <c r="A524" s="177">
        <f t="shared" si="63"/>
        <v>0</v>
      </c>
      <c r="B524" s="124">
        <v>51379</v>
      </c>
      <c r="D524" s="208">
        <f>SUM('V1983:Break'!D524)</f>
        <v>0</v>
      </c>
      <c r="E524" s="117">
        <f t="shared" si="67"/>
        <v>-78784824.939031228</v>
      </c>
      <c r="F524" s="131">
        <f t="shared" si="70"/>
        <v>-78784824.939031228</v>
      </c>
      <c r="H524" s="238">
        <f>SUM('V1983:Break'!H524)</f>
        <v>0</v>
      </c>
      <c r="J524" s="121">
        <f t="shared" si="64"/>
        <v>0</v>
      </c>
      <c r="K524" s="117">
        <f t="shared" si="65"/>
        <v>0</v>
      </c>
      <c r="L524" s="117">
        <f t="shared" si="66"/>
        <v>-6854318.0118471757</v>
      </c>
      <c r="M524" s="117">
        <f t="shared" si="71"/>
        <v>-6854318.0118471757</v>
      </c>
      <c r="O524" s="180">
        <f>VLOOKUP(YEAR(B524),'Depr Rate'!$L$5:$M$64,2,FALSE)*S524</f>
        <v>0</v>
      </c>
      <c r="P524" s="180">
        <f>VLOOKUP(A524,'Depr Rate'!$A$5:$C$105,3,FALSE)*T524</f>
        <v>0</v>
      </c>
      <c r="S524" s="181">
        <f t="shared" si="68"/>
        <v>8.3333333333333329E-2</v>
      </c>
      <c r="T524" s="181">
        <f t="shared" si="69"/>
        <v>8.3333333333333329E-2</v>
      </c>
      <c r="U524" s="177"/>
    </row>
    <row r="525" spans="1:21">
      <c r="A525" s="177">
        <f t="shared" si="63"/>
        <v>0</v>
      </c>
      <c r="B525" s="124">
        <v>51409</v>
      </c>
      <c r="D525" s="208">
        <f>SUM('V1983:Break'!D525)</f>
        <v>0</v>
      </c>
      <c r="E525" s="117">
        <f t="shared" si="67"/>
        <v>-78784824.939031228</v>
      </c>
      <c r="F525" s="131">
        <f t="shared" si="70"/>
        <v>-78784824.939031228</v>
      </c>
      <c r="H525" s="238">
        <f>SUM('V1983:Break'!H525)</f>
        <v>0</v>
      </c>
      <c r="J525" s="121">
        <f t="shared" si="64"/>
        <v>0</v>
      </c>
      <c r="K525" s="117">
        <f t="shared" si="65"/>
        <v>0</v>
      </c>
      <c r="L525" s="117">
        <f t="shared" si="66"/>
        <v>-6854318.0118471757</v>
      </c>
      <c r="M525" s="117">
        <f t="shared" si="71"/>
        <v>-6854318.0118471757</v>
      </c>
      <c r="O525" s="180">
        <f>VLOOKUP(YEAR(B525),'Depr Rate'!$L$5:$M$64,2,FALSE)*S525</f>
        <v>0</v>
      </c>
      <c r="P525" s="180">
        <f>VLOOKUP(A525,'Depr Rate'!$A$5:$C$105,3,FALSE)*T525</f>
        <v>0</v>
      </c>
      <c r="S525" s="181">
        <f t="shared" si="68"/>
        <v>8.3333333333333329E-2</v>
      </c>
      <c r="T525" s="181">
        <f t="shared" si="69"/>
        <v>8.3333333333333329E-2</v>
      </c>
      <c r="U525" s="177"/>
    </row>
    <row r="526" spans="1:21">
      <c r="A526" s="177">
        <f t="shared" si="63"/>
        <v>0</v>
      </c>
      <c r="B526" s="124">
        <v>51440</v>
      </c>
      <c r="D526" s="208">
        <f>SUM('V1983:Break'!D526)</f>
        <v>0</v>
      </c>
      <c r="E526" s="117">
        <f t="shared" si="67"/>
        <v>-78784824.939031228</v>
      </c>
      <c r="F526" s="131">
        <f t="shared" si="70"/>
        <v>-78784824.939031228</v>
      </c>
      <c r="H526" s="238">
        <f>SUM('V1983:Break'!H526)</f>
        <v>0</v>
      </c>
      <c r="J526" s="121">
        <f t="shared" si="64"/>
        <v>0</v>
      </c>
      <c r="K526" s="117">
        <f t="shared" si="65"/>
        <v>0</v>
      </c>
      <c r="L526" s="117">
        <f t="shared" si="66"/>
        <v>-6854318.0118471757</v>
      </c>
      <c r="M526" s="117">
        <f t="shared" si="71"/>
        <v>-6854318.0118471757</v>
      </c>
      <c r="O526" s="180">
        <f>VLOOKUP(YEAR(B526),'Depr Rate'!$L$5:$M$64,2,FALSE)*S526</f>
        <v>0</v>
      </c>
      <c r="P526" s="180">
        <f>VLOOKUP(A526,'Depr Rate'!$A$5:$C$105,3,FALSE)*T526</f>
        <v>0</v>
      </c>
      <c r="S526" s="181">
        <f t="shared" si="68"/>
        <v>8.3333333333333329E-2</v>
      </c>
      <c r="T526" s="181">
        <f t="shared" si="69"/>
        <v>8.3333333333333329E-2</v>
      </c>
      <c r="U526" s="177"/>
    </row>
    <row r="527" spans="1:21">
      <c r="A527" s="177">
        <f t="shared" si="63"/>
        <v>0</v>
      </c>
      <c r="B527" s="124">
        <v>51470</v>
      </c>
      <c r="D527" s="208">
        <f>SUM('V1983:Break'!D527)</f>
        <v>0</v>
      </c>
      <c r="E527" s="117">
        <f t="shared" si="67"/>
        <v>-78784824.939031228</v>
      </c>
      <c r="F527" s="131">
        <f t="shared" si="70"/>
        <v>-78784824.939031228</v>
      </c>
      <c r="H527" s="238">
        <f>SUM('V1983:Break'!H527)</f>
        <v>0</v>
      </c>
      <c r="J527" s="121">
        <f t="shared" si="64"/>
        <v>0</v>
      </c>
      <c r="K527" s="117">
        <f t="shared" si="65"/>
        <v>0</v>
      </c>
      <c r="L527" s="117">
        <f t="shared" si="66"/>
        <v>-6854318.0118471757</v>
      </c>
      <c r="M527" s="117">
        <f t="shared" si="71"/>
        <v>-6854318.0118471757</v>
      </c>
      <c r="O527" s="180">
        <f>VLOOKUP(YEAR(B527),'Depr Rate'!$L$5:$M$64,2,FALSE)*S527</f>
        <v>0</v>
      </c>
      <c r="P527" s="180">
        <f>VLOOKUP(A527,'Depr Rate'!$A$5:$C$105,3,FALSE)*T527</f>
        <v>0</v>
      </c>
      <c r="S527" s="181">
        <f t="shared" si="68"/>
        <v>8.3333333333333329E-2</v>
      </c>
      <c r="T527" s="181">
        <f t="shared" si="69"/>
        <v>8.3333333333333329E-2</v>
      </c>
      <c r="U527" s="177"/>
    </row>
    <row r="528" spans="1:21">
      <c r="A528" s="177">
        <f t="shared" si="63"/>
        <v>0</v>
      </c>
      <c r="B528" s="124">
        <v>51501</v>
      </c>
      <c r="D528" s="208">
        <f>SUM('V1983:Break'!D528)</f>
        <v>0</v>
      </c>
      <c r="E528" s="117">
        <f t="shared" si="67"/>
        <v>-78784824.939031228</v>
      </c>
      <c r="F528" s="131">
        <f t="shared" si="70"/>
        <v>-78784824.939031228</v>
      </c>
      <c r="H528" s="238">
        <f>SUM('V1983:Break'!H528)</f>
        <v>0</v>
      </c>
      <c r="J528" s="121">
        <f t="shared" si="64"/>
        <v>0</v>
      </c>
      <c r="K528" s="117">
        <f t="shared" si="65"/>
        <v>0</v>
      </c>
      <c r="L528" s="117">
        <f t="shared" si="66"/>
        <v>-6854318.0118471757</v>
      </c>
      <c r="M528" s="117">
        <f t="shared" si="71"/>
        <v>-6854318.0118471757</v>
      </c>
      <c r="O528" s="180">
        <f>VLOOKUP(YEAR(B528),'Depr Rate'!$L$5:$M$64,2,FALSE)*S528</f>
        <v>0</v>
      </c>
      <c r="P528" s="180">
        <f>VLOOKUP(A528,'Depr Rate'!$A$5:$C$105,3,FALSE)*T528</f>
        <v>0</v>
      </c>
      <c r="S528" s="181">
        <f t="shared" si="68"/>
        <v>8.3333333333333329E-2</v>
      </c>
      <c r="T528" s="181">
        <f t="shared" si="69"/>
        <v>8.3333333333333329E-2</v>
      </c>
      <c r="U528" s="177"/>
    </row>
    <row r="529" spans="1:21">
      <c r="A529" s="177">
        <f t="shared" si="63"/>
        <v>0</v>
      </c>
      <c r="B529" s="124">
        <v>51532</v>
      </c>
      <c r="D529" s="208">
        <f>SUM('V1983:Break'!D529)</f>
        <v>0</v>
      </c>
      <c r="E529" s="117">
        <f t="shared" si="67"/>
        <v>-78784824.939031228</v>
      </c>
      <c r="F529" s="131">
        <f t="shared" si="70"/>
        <v>-78784824.939031228</v>
      </c>
      <c r="H529" s="238">
        <f>SUM('V1983:Break'!H529)</f>
        <v>0</v>
      </c>
      <c r="J529" s="121">
        <f t="shared" si="64"/>
        <v>0</v>
      </c>
      <c r="K529" s="117">
        <f t="shared" si="65"/>
        <v>0</v>
      </c>
      <c r="L529" s="117">
        <f t="shared" si="66"/>
        <v>-6854318.0118471757</v>
      </c>
      <c r="M529" s="117">
        <f t="shared" si="71"/>
        <v>-6854318.0118471757</v>
      </c>
      <c r="O529" s="180">
        <f>VLOOKUP(YEAR(B529),'Depr Rate'!$L$5:$M$64,2,FALSE)*S529</f>
        <v>0</v>
      </c>
      <c r="P529" s="180">
        <f>VLOOKUP(A529,'Depr Rate'!$A$5:$C$105,3,FALSE)*T529</f>
        <v>0</v>
      </c>
      <c r="S529" s="181">
        <f t="shared" si="68"/>
        <v>8.3333333333333329E-2</v>
      </c>
      <c r="T529" s="181">
        <f t="shared" si="69"/>
        <v>8.3333333333333329E-2</v>
      </c>
      <c r="U529" s="177"/>
    </row>
    <row r="530" spans="1:21">
      <c r="A530" s="177">
        <f t="shared" ref="A530:A552" si="72">IF($B530&lt;$D$5,0,ROUNDUP((((DAYS360($P$5,$B530))/360)+1),0))</f>
        <v>0</v>
      </c>
      <c r="B530" s="124">
        <v>51560</v>
      </c>
      <c r="D530" s="208">
        <f>SUM('V1983:Break'!D530)</f>
        <v>0</v>
      </c>
      <c r="E530" s="117">
        <f t="shared" si="67"/>
        <v>-78784824.939031228</v>
      </c>
      <c r="F530" s="131">
        <f t="shared" si="70"/>
        <v>-78784824.939031228</v>
      </c>
      <c r="H530" s="238">
        <f>SUM('V1983:Break'!H530)</f>
        <v>0</v>
      </c>
      <c r="J530" s="121">
        <f t="shared" ref="J530:J552" si="73">H530-D530</f>
        <v>0</v>
      </c>
      <c r="K530" s="117">
        <f t="shared" ref="K530:K552" si="74">J530*Q530</f>
        <v>0</v>
      </c>
      <c r="L530" s="117">
        <f t="shared" si="66"/>
        <v>-6854318.0118471757</v>
      </c>
      <c r="M530" s="117">
        <f t="shared" si="71"/>
        <v>-6854318.0118471757</v>
      </c>
      <c r="O530" s="180">
        <f>VLOOKUP(YEAR(B530),'Depr Rate'!$L$5:$M$64,2,FALSE)*S530</f>
        <v>0</v>
      </c>
      <c r="P530" s="180">
        <f>VLOOKUP(A530,'Depr Rate'!$A$5:$C$105,3,FALSE)*T530</f>
        <v>0</v>
      </c>
      <c r="S530" s="181">
        <f t="shared" si="68"/>
        <v>8.3333333333333329E-2</v>
      </c>
      <c r="T530" s="181">
        <f t="shared" si="69"/>
        <v>8.3333333333333329E-2</v>
      </c>
      <c r="U530" s="177"/>
    </row>
    <row r="531" spans="1:21">
      <c r="A531" s="177">
        <f t="shared" si="72"/>
        <v>0</v>
      </c>
      <c r="B531" s="124">
        <v>51591</v>
      </c>
      <c r="D531" s="208">
        <f>SUM('V1983:Break'!D531)</f>
        <v>0</v>
      </c>
      <c r="E531" s="117">
        <f t="shared" si="67"/>
        <v>-78784824.939031228</v>
      </c>
      <c r="F531" s="131">
        <f t="shared" si="70"/>
        <v>-78784824.939031228</v>
      </c>
      <c r="H531" s="238">
        <f>SUM('V1983:Break'!H531)</f>
        <v>0</v>
      </c>
      <c r="J531" s="121">
        <f t="shared" si="73"/>
        <v>0</v>
      </c>
      <c r="K531" s="117">
        <f t="shared" si="74"/>
        <v>0</v>
      </c>
      <c r="L531" s="117">
        <f t="shared" ref="L531:L552" si="75">-K531+L530</f>
        <v>-6854318.0118471757</v>
      </c>
      <c r="M531" s="117">
        <f t="shared" si="71"/>
        <v>-6854318.0118471757</v>
      </c>
      <c r="O531" s="180">
        <f>VLOOKUP(YEAR(B531),'Depr Rate'!$L$5:$M$64,2,FALSE)*S531</f>
        <v>0</v>
      </c>
      <c r="P531" s="180">
        <f>VLOOKUP(A531,'Depr Rate'!$A$5:$C$105,3,FALSE)*T531</f>
        <v>0</v>
      </c>
      <c r="S531" s="181">
        <f t="shared" si="68"/>
        <v>8.3333333333333329E-2</v>
      </c>
      <c r="T531" s="181">
        <f t="shared" si="69"/>
        <v>8.3333333333333329E-2</v>
      </c>
      <c r="U531" s="177"/>
    </row>
    <row r="532" spans="1:21">
      <c r="A532" s="177">
        <f t="shared" si="72"/>
        <v>0</v>
      </c>
      <c r="B532" s="124">
        <v>51621</v>
      </c>
      <c r="D532" s="208">
        <f>SUM('V1983:Break'!D532)</f>
        <v>0</v>
      </c>
      <c r="E532" s="117">
        <f t="shared" ref="E532:E552" si="76">-D532+E531</f>
        <v>-78784824.939031228</v>
      </c>
      <c r="F532" s="131">
        <f t="shared" si="70"/>
        <v>-78784824.939031228</v>
      </c>
      <c r="H532" s="238">
        <f>SUM('V1983:Break'!H532)</f>
        <v>0</v>
      </c>
      <c r="J532" s="121">
        <f t="shared" si="73"/>
        <v>0</v>
      </c>
      <c r="K532" s="117">
        <f t="shared" si="74"/>
        <v>0</v>
      </c>
      <c r="L532" s="117">
        <f t="shared" si="75"/>
        <v>-6854318.0118471757</v>
      </c>
      <c r="M532" s="117">
        <f t="shared" si="71"/>
        <v>-6854318.0118471757</v>
      </c>
      <c r="O532" s="180">
        <f>VLOOKUP(YEAR(B532),'Depr Rate'!$L$5:$M$64,2,FALSE)*S532</f>
        <v>0</v>
      </c>
      <c r="P532" s="180">
        <f>VLOOKUP(A532,'Depr Rate'!$A$5:$C$105,3,FALSE)*T532</f>
        <v>0</v>
      </c>
      <c r="S532" s="181">
        <f t="shared" ref="S532:S552" si="77">(ROUND(DAYS360(B531,B532)/30,0)/12)</f>
        <v>8.3333333333333329E-2</v>
      </c>
      <c r="T532" s="181">
        <f t="shared" ref="T532:T552" si="78">IF(A532=1,A532/COUNTIF($A$18:$A$552,1),(ROUND(DAYS360($B531,$B532)/30,0)/12))</f>
        <v>8.3333333333333329E-2</v>
      </c>
      <c r="U532" s="177"/>
    </row>
    <row r="533" spans="1:21">
      <c r="A533" s="177">
        <f t="shared" si="72"/>
        <v>0</v>
      </c>
      <c r="B533" s="124">
        <v>51652</v>
      </c>
      <c r="D533" s="208">
        <f>SUM('V1983:Break'!D533)</f>
        <v>0</v>
      </c>
      <c r="E533" s="117">
        <f t="shared" si="76"/>
        <v>-78784824.939031228</v>
      </c>
      <c r="F533" s="131">
        <f t="shared" si="70"/>
        <v>-78784824.939031228</v>
      </c>
      <c r="H533" s="238">
        <f>SUM('V1983:Break'!H533)</f>
        <v>0</v>
      </c>
      <c r="J533" s="121">
        <f t="shared" si="73"/>
        <v>0</v>
      </c>
      <c r="K533" s="117">
        <f t="shared" si="74"/>
        <v>0</v>
      </c>
      <c r="L533" s="117">
        <f t="shared" si="75"/>
        <v>-6854318.0118471757</v>
      </c>
      <c r="M533" s="117">
        <f t="shared" si="71"/>
        <v>-6854318.0118471757</v>
      </c>
      <c r="O533" s="180">
        <f>VLOOKUP(YEAR(B533),'Depr Rate'!$L$5:$M$64,2,FALSE)*S533</f>
        <v>0</v>
      </c>
      <c r="P533" s="180">
        <f>VLOOKUP(A533,'Depr Rate'!$A$5:$C$105,3,FALSE)*T533</f>
        <v>0</v>
      </c>
      <c r="S533" s="181">
        <f t="shared" si="77"/>
        <v>8.3333333333333329E-2</v>
      </c>
      <c r="T533" s="181">
        <f t="shared" si="78"/>
        <v>8.3333333333333329E-2</v>
      </c>
      <c r="U533" s="177"/>
    </row>
    <row r="534" spans="1:21">
      <c r="A534" s="177">
        <f t="shared" si="72"/>
        <v>0</v>
      </c>
      <c r="B534" s="124">
        <v>51682</v>
      </c>
      <c r="D534" s="208">
        <f>SUM('V1983:Break'!D534)</f>
        <v>0</v>
      </c>
      <c r="E534" s="117">
        <f t="shared" si="76"/>
        <v>-78784824.939031228</v>
      </c>
      <c r="F534" s="131">
        <f t="shared" si="70"/>
        <v>-78784824.939031228</v>
      </c>
      <c r="H534" s="238">
        <f>SUM('V1983:Break'!H534)</f>
        <v>0</v>
      </c>
      <c r="J534" s="121">
        <f t="shared" si="73"/>
        <v>0</v>
      </c>
      <c r="K534" s="117">
        <f t="shared" si="74"/>
        <v>0</v>
      </c>
      <c r="L534" s="117">
        <f t="shared" si="75"/>
        <v>-6854318.0118471757</v>
      </c>
      <c r="M534" s="117">
        <f t="shared" si="71"/>
        <v>-6854318.0118471757</v>
      </c>
      <c r="O534" s="180">
        <f>VLOOKUP(YEAR(B534),'Depr Rate'!$L$5:$M$64,2,FALSE)*S534</f>
        <v>0</v>
      </c>
      <c r="P534" s="180">
        <f>VLOOKUP(A534,'Depr Rate'!$A$5:$C$105,3,FALSE)*T534</f>
        <v>0</v>
      </c>
      <c r="S534" s="181">
        <f t="shared" si="77"/>
        <v>8.3333333333333329E-2</v>
      </c>
      <c r="T534" s="181">
        <f t="shared" si="78"/>
        <v>8.3333333333333329E-2</v>
      </c>
      <c r="U534" s="177"/>
    </row>
    <row r="535" spans="1:21">
      <c r="A535" s="177">
        <f t="shared" si="72"/>
        <v>0</v>
      </c>
      <c r="B535" s="124">
        <v>51713</v>
      </c>
      <c r="D535" s="208">
        <f>SUM('V1983:Break'!D535)</f>
        <v>0</v>
      </c>
      <c r="E535" s="117">
        <f t="shared" si="76"/>
        <v>-78784824.939031228</v>
      </c>
      <c r="F535" s="131">
        <f t="shared" si="70"/>
        <v>-78784824.939031228</v>
      </c>
      <c r="H535" s="238">
        <f>SUM('V1983:Break'!H535)</f>
        <v>0</v>
      </c>
      <c r="J535" s="121">
        <f t="shared" si="73"/>
        <v>0</v>
      </c>
      <c r="K535" s="117">
        <f t="shared" si="74"/>
        <v>0</v>
      </c>
      <c r="L535" s="117">
        <f t="shared" si="75"/>
        <v>-6854318.0118471757</v>
      </c>
      <c r="M535" s="117">
        <f t="shared" si="71"/>
        <v>-6854318.0118471757</v>
      </c>
      <c r="O535" s="180">
        <f>VLOOKUP(YEAR(B535),'Depr Rate'!$L$5:$M$64,2,FALSE)*S535</f>
        <v>0</v>
      </c>
      <c r="P535" s="180">
        <f>VLOOKUP(A535,'Depr Rate'!$A$5:$C$105,3,FALSE)*T535</f>
        <v>0</v>
      </c>
      <c r="S535" s="181">
        <f t="shared" si="77"/>
        <v>8.3333333333333329E-2</v>
      </c>
      <c r="T535" s="181">
        <f t="shared" si="78"/>
        <v>8.3333333333333329E-2</v>
      </c>
      <c r="U535" s="177"/>
    </row>
    <row r="536" spans="1:21">
      <c r="A536" s="177">
        <f t="shared" si="72"/>
        <v>0</v>
      </c>
      <c r="B536" s="124">
        <v>51744</v>
      </c>
      <c r="D536" s="208">
        <f>SUM('V1983:Break'!D536)</f>
        <v>0</v>
      </c>
      <c r="E536" s="117">
        <f t="shared" si="76"/>
        <v>-78784824.939031228</v>
      </c>
      <c r="F536" s="131">
        <f t="shared" si="70"/>
        <v>-78784824.939031228</v>
      </c>
      <c r="H536" s="238">
        <f>SUM('V1983:Break'!H536)</f>
        <v>0</v>
      </c>
      <c r="J536" s="121">
        <f t="shared" si="73"/>
        <v>0</v>
      </c>
      <c r="K536" s="117">
        <f t="shared" si="74"/>
        <v>0</v>
      </c>
      <c r="L536" s="117">
        <f t="shared" si="75"/>
        <v>-6854318.0118471757</v>
      </c>
      <c r="M536" s="117">
        <f t="shared" si="71"/>
        <v>-6854318.0118471757</v>
      </c>
      <c r="O536" s="180">
        <f>VLOOKUP(YEAR(B536),'Depr Rate'!$L$5:$M$64,2,FALSE)*S536</f>
        <v>0</v>
      </c>
      <c r="P536" s="180">
        <f>VLOOKUP(A536,'Depr Rate'!$A$5:$C$105,3,FALSE)*T536</f>
        <v>0</v>
      </c>
      <c r="S536" s="181">
        <f t="shared" si="77"/>
        <v>8.3333333333333329E-2</v>
      </c>
      <c r="T536" s="181">
        <f t="shared" si="78"/>
        <v>8.3333333333333329E-2</v>
      </c>
      <c r="U536" s="177"/>
    </row>
    <row r="537" spans="1:21">
      <c r="A537" s="177">
        <f t="shared" si="72"/>
        <v>0</v>
      </c>
      <c r="B537" s="124">
        <v>51774</v>
      </c>
      <c r="D537" s="208">
        <f>SUM('V1983:Break'!D537)</f>
        <v>0</v>
      </c>
      <c r="E537" s="117">
        <f t="shared" si="76"/>
        <v>-78784824.939031228</v>
      </c>
      <c r="F537" s="131">
        <f t="shared" si="70"/>
        <v>-78784824.939031228</v>
      </c>
      <c r="H537" s="238">
        <f>SUM('V1983:Break'!H537)</f>
        <v>0</v>
      </c>
      <c r="J537" s="121">
        <f t="shared" si="73"/>
        <v>0</v>
      </c>
      <c r="K537" s="117">
        <f t="shared" si="74"/>
        <v>0</v>
      </c>
      <c r="L537" s="117">
        <f t="shared" si="75"/>
        <v>-6854318.0118471757</v>
      </c>
      <c r="M537" s="117">
        <f t="shared" si="71"/>
        <v>-6854318.0118471757</v>
      </c>
      <c r="O537" s="180">
        <f>VLOOKUP(YEAR(B537),'Depr Rate'!$L$5:$M$64,2,FALSE)*S537</f>
        <v>0</v>
      </c>
      <c r="P537" s="180">
        <f>VLOOKUP(A537,'Depr Rate'!$A$5:$C$105,3,FALSE)*T537</f>
        <v>0</v>
      </c>
      <c r="S537" s="181">
        <f t="shared" si="77"/>
        <v>8.3333333333333329E-2</v>
      </c>
      <c r="T537" s="181">
        <f t="shared" si="78"/>
        <v>8.3333333333333329E-2</v>
      </c>
      <c r="U537" s="177"/>
    </row>
    <row r="538" spans="1:21">
      <c r="A538" s="177">
        <f t="shared" si="72"/>
        <v>0</v>
      </c>
      <c r="B538" s="124">
        <v>51805</v>
      </c>
      <c r="D538" s="208">
        <f>SUM('V1983:Break'!D538)</f>
        <v>0</v>
      </c>
      <c r="E538" s="117">
        <f t="shared" si="76"/>
        <v>-78784824.939031228</v>
      </c>
      <c r="F538" s="131">
        <f t="shared" si="70"/>
        <v>-78784824.939031228</v>
      </c>
      <c r="H538" s="238">
        <f>SUM('V1983:Break'!H538)</f>
        <v>0</v>
      </c>
      <c r="J538" s="121">
        <f t="shared" si="73"/>
        <v>0</v>
      </c>
      <c r="K538" s="117">
        <f t="shared" si="74"/>
        <v>0</v>
      </c>
      <c r="L538" s="117">
        <f t="shared" si="75"/>
        <v>-6854318.0118471757</v>
      </c>
      <c r="M538" s="117">
        <f t="shared" si="71"/>
        <v>-6854318.0118471757</v>
      </c>
      <c r="O538" s="180">
        <f>VLOOKUP(YEAR(B538),'Depr Rate'!$L$5:$M$64,2,FALSE)*S538</f>
        <v>0</v>
      </c>
      <c r="P538" s="180">
        <f>VLOOKUP(A538,'Depr Rate'!$A$5:$C$105,3,FALSE)*T538</f>
        <v>0</v>
      </c>
      <c r="S538" s="181">
        <f t="shared" si="77"/>
        <v>8.3333333333333329E-2</v>
      </c>
      <c r="T538" s="181">
        <f t="shared" si="78"/>
        <v>8.3333333333333329E-2</v>
      </c>
      <c r="U538" s="177"/>
    </row>
    <row r="539" spans="1:21">
      <c r="A539" s="177">
        <f t="shared" si="72"/>
        <v>0</v>
      </c>
      <c r="B539" s="124">
        <v>51835</v>
      </c>
      <c r="D539" s="208">
        <f>SUM('V1983:Break'!D539)</f>
        <v>0</v>
      </c>
      <c r="E539" s="117">
        <f t="shared" si="76"/>
        <v>-78784824.939031228</v>
      </c>
      <c r="F539" s="131">
        <f t="shared" si="70"/>
        <v>-78784824.939031228</v>
      </c>
      <c r="H539" s="238">
        <f>SUM('V1983:Break'!H539)</f>
        <v>0</v>
      </c>
      <c r="J539" s="121">
        <f t="shared" si="73"/>
        <v>0</v>
      </c>
      <c r="K539" s="117">
        <f t="shared" si="74"/>
        <v>0</v>
      </c>
      <c r="L539" s="117">
        <f t="shared" si="75"/>
        <v>-6854318.0118471757</v>
      </c>
      <c r="M539" s="117">
        <f t="shared" si="71"/>
        <v>-6854318.0118471757</v>
      </c>
      <c r="O539" s="180">
        <f>VLOOKUP(YEAR(B539),'Depr Rate'!$L$5:$M$64,2,FALSE)*S539</f>
        <v>0</v>
      </c>
      <c r="P539" s="180">
        <f>VLOOKUP(A539,'Depr Rate'!$A$5:$C$105,3,FALSE)*T539</f>
        <v>0</v>
      </c>
      <c r="S539" s="181">
        <f t="shared" si="77"/>
        <v>8.3333333333333329E-2</v>
      </c>
      <c r="T539" s="181">
        <f t="shared" si="78"/>
        <v>8.3333333333333329E-2</v>
      </c>
      <c r="U539" s="177"/>
    </row>
    <row r="540" spans="1:21">
      <c r="A540" s="177">
        <f t="shared" si="72"/>
        <v>0</v>
      </c>
      <c r="B540" s="124">
        <v>51866</v>
      </c>
      <c r="D540" s="208">
        <f>SUM('V1983:Break'!D540)</f>
        <v>0</v>
      </c>
      <c r="E540" s="117">
        <f t="shared" si="76"/>
        <v>-78784824.939031228</v>
      </c>
      <c r="F540" s="131">
        <f t="shared" si="70"/>
        <v>-78784824.939031228</v>
      </c>
      <c r="H540" s="238">
        <f>SUM('V1983:Break'!H540)</f>
        <v>0</v>
      </c>
      <c r="J540" s="121">
        <f t="shared" si="73"/>
        <v>0</v>
      </c>
      <c r="K540" s="117">
        <f t="shared" si="74"/>
        <v>0</v>
      </c>
      <c r="L540" s="117">
        <f t="shared" si="75"/>
        <v>-6854318.0118471757</v>
      </c>
      <c r="M540" s="117">
        <f t="shared" si="71"/>
        <v>-6854318.0118471757</v>
      </c>
      <c r="O540" s="180">
        <f>VLOOKUP(YEAR(B540),'Depr Rate'!$L$5:$M$64,2,FALSE)*S540</f>
        <v>0</v>
      </c>
      <c r="P540" s="180">
        <f>VLOOKUP(A540,'Depr Rate'!$A$5:$C$105,3,FALSE)*T540</f>
        <v>0</v>
      </c>
      <c r="S540" s="181">
        <f t="shared" si="77"/>
        <v>8.3333333333333329E-2</v>
      </c>
      <c r="T540" s="181">
        <f t="shared" si="78"/>
        <v>8.3333333333333329E-2</v>
      </c>
      <c r="U540" s="177"/>
    </row>
    <row r="541" spans="1:21">
      <c r="A541" s="177">
        <f t="shared" si="72"/>
        <v>0</v>
      </c>
      <c r="B541" s="124">
        <v>51897</v>
      </c>
      <c r="D541" s="208">
        <f>SUM('V1983:Break'!D541)</f>
        <v>0</v>
      </c>
      <c r="E541" s="117">
        <f t="shared" si="76"/>
        <v>-78784824.939031228</v>
      </c>
      <c r="F541" s="131">
        <f t="shared" si="70"/>
        <v>-78784824.939031228</v>
      </c>
      <c r="H541" s="238">
        <f>SUM('V1983:Break'!H541)</f>
        <v>0</v>
      </c>
      <c r="J541" s="121">
        <f t="shared" si="73"/>
        <v>0</v>
      </c>
      <c r="K541" s="117">
        <f t="shared" si="74"/>
        <v>0</v>
      </c>
      <c r="L541" s="117">
        <f t="shared" si="75"/>
        <v>-6854318.0118471757</v>
      </c>
      <c r="M541" s="117">
        <f t="shared" si="71"/>
        <v>-6854318.0118471757</v>
      </c>
      <c r="O541" s="180">
        <f>VLOOKUP(YEAR(B541),'Depr Rate'!$L$5:$M$64,2,FALSE)*S541</f>
        <v>0</v>
      </c>
      <c r="P541" s="180">
        <f>VLOOKUP(A541,'Depr Rate'!$A$5:$C$105,3,FALSE)*T541</f>
        <v>0</v>
      </c>
      <c r="S541" s="181">
        <f t="shared" si="77"/>
        <v>8.3333333333333329E-2</v>
      </c>
      <c r="T541" s="181">
        <f t="shared" si="78"/>
        <v>8.3333333333333329E-2</v>
      </c>
      <c r="U541" s="177"/>
    </row>
    <row r="542" spans="1:21">
      <c r="A542" s="177">
        <f t="shared" si="72"/>
        <v>0</v>
      </c>
      <c r="B542" s="124">
        <v>51925</v>
      </c>
      <c r="D542" s="208">
        <f>SUM('V1983:Break'!D542)</f>
        <v>0</v>
      </c>
      <c r="E542" s="117">
        <f t="shared" si="76"/>
        <v>-78784824.939031228</v>
      </c>
      <c r="F542" s="131">
        <f t="shared" si="70"/>
        <v>-78784824.939031228</v>
      </c>
      <c r="H542" s="238">
        <f>SUM('V1983:Break'!H542)</f>
        <v>0</v>
      </c>
      <c r="J542" s="121">
        <f t="shared" si="73"/>
        <v>0</v>
      </c>
      <c r="K542" s="117">
        <f t="shared" si="74"/>
        <v>0</v>
      </c>
      <c r="L542" s="117">
        <f t="shared" si="75"/>
        <v>-6854318.0118471757</v>
      </c>
      <c r="M542" s="117">
        <f t="shared" si="71"/>
        <v>-6854318.0118471757</v>
      </c>
      <c r="O542" s="180">
        <f>VLOOKUP(YEAR(B542),'Depr Rate'!$L$5:$M$64,2,FALSE)*S542</f>
        <v>0</v>
      </c>
      <c r="P542" s="180">
        <f>VLOOKUP(A542,'Depr Rate'!$A$5:$C$105,3,FALSE)*T542</f>
        <v>0</v>
      </c>
      <c r="S542" s="181">
        <f t="shared" si="77"/>
        <v>8.3333333333333329E-2</v>
      </c>
      <c r="T542" s="181">
        <f t="shared" si="78"/>
        <v>8.3333333333333329E-2</v>
      </c>
      <c r="U542" s="177"/>
    </row>
    <row r="543" spans="1:21">
      <c r="A543" s="177">
        <f t="shared" si="72"/>
        <v>0</v>
      </c>
      <c r="B543" s="124">
        <v>51956</v>
      </c>
      <c r="D543" s="208">
        <f>SUM('V1983:Break'!D543)</f>
        <v>0</v>
      </c>
      <c r="E543" s="117">
        <f t="shared" si="76"/>
        <v>-78784824.939031228</v>
      </c>
      <c r="F543" s="131">
        <f t="shared" si="70"/>
        <v>-78784824.939031228</v>
      </c>
      <c r="H543" s="238">
        <f>SUM('V1983:Break'!H543)</f>
        <v>0</v>
      </c>
      <c r="J543" s="121">
        <f t="shared" si="73"/>
        <v>0</v>
      </c>
      <c r="K543" s="117">
        <f t="shared" si="74"/>
        <v>0</v>
      </c>
      <c r="L543" s="117">
        <f t="shared" si="75"/>
        <v>-6854318.0118471757</v>
      </c>
      <c r="M543" s="117">
        <f t="shared" si="71"/>
        <v>-6854318.0118471757</v>
      </c>
      <c r="O543" s="180">
        <f>VLOOKUP(YEAR(B543),'Depr Rate'!$L$5:$M$64,2,FALSE)*S543</f>
        <v>0</v>
      </c>
      <c r="P543" s="180">
        <f>VLOOKUP(A543,'Depr Rate'!$A$5:$C$105,3,FALSE)*T543</f>
        <v>0</v>
      </c>
      <c r="S543" s="181">
        <f t="shared" si="77"/>
        <v>8.3333333333333329E-2</v>
      </c>
      <c r="T543" s="181">
        <f t="shared" si="78"/>
        <v>8.3333333333333329E-2</v>
      </c>
      <c r="U543" s="177"/>
    </row>
    <row r="544" spans="1:21">
      <c r="A544" s="177">
        <f t="shared" si="72"/>
        <v>0</v>
      </c>
      <c r="B544" s="124">
        <v>51986</v>
      </c>
      <c r="D544" s="208">
        <f>SUM('V1983:Break'!D544)</f>
        <v>0</v>
      </c>
      <c r="E544" s="117">
        <f t="shared" si="76"/>
        <v>-78784824.939031228</v>
      </c>
      <c r="F544" s="131">
        <f t="shared" si="70"/>
        <v>-78784824.939031228</v>
      </c>
      <c r="H544" s="238">
        <f>SUM('V1983:Break'!H544)</f>
        <v>0</v>
      </c>
      <c r="J544" s="121">
        <f t="shared" si="73"/>
        <v>0</v>
      </c>
      <c r="K544" s="117">
        <f t="shared" si="74"/>
        <v>0</v>
      </c>
      <c r="L544" s="117">
        <f t="shared" si="75"/>
        <v>-6854318.0118471757</v>
      </c>
      <c r="M544" s="117">
        <f t="shared" si="71"/>
        <v>-6854318.0118471757</v>
      </c>
      <c r="O544" s="180">
        <f>VLOOKUP(YEAR(B544),'Depr Rate'!$L$5:$M$64,2,FALSE)*S544</f>
        <v>0</v>
      </c>
      <c r="P544" s="180">
        <f>VLOOKUP(A544,'Depr Rate'!$A$5:$C$105,3,FALSE)*T544</f>
        <v>0</v>
      </c>
      <c r="S544" s="181">
        <f t="shared" si="77"/>
        <v>8.3333333333333329E-2</v>
      </c>
      <c r="T544" s="181">
        <f t="shared" si="78"/>
        <v>8.3333333333333329E-2</v>
      </c>
      <c r="U544" s="177"/>
    </row>
    <row r="545" spans="1:21">
      <c r="A545" s="177">
        <f t="shared" si="72"/>
        <v>0</v>
      </c>
      <c r="B545" s="124">
        <v>52017</v>
      </c>
      <c r="D545" s="208">
        <f>SUM('V1983:Break'!D545)</f>
        <v>0</v>
      </c>
      <c r="E545" s="117">
        <f t="shared" si="76"/>
        <v>-78784824.939031228</v>
      </c>
      <c r="F545" s="131">
        <f t="shared" si="70"/>
        <v>-78784824.939031228</v>
      </c>
      <c r="H545" s="238">
        <f>SUM('V1983:Break'!H545)</f>
        <v>0</v>
      </c>
      <c r="J545" s="121">
        <f t="shared" si="73"/>
        <v>0</v>
      </c>
      <c r="K545" s="117">
        <f t="shared" si="74"/>
        <v>0</v>
      </c>
      <c r="L545" s="117">
        <f t="shared" si="75"/>
        <v>-6854318.0118471757</v>
      </c>
      <c r="M545" s="117">
        <f t="shared" si="71"/>
        <v>-6854318.0118471757</v>
      </c>
      <c r="O545" s="180">
        <f>VLOOKUP(YEAR(B545),'Depr Rate'!$L$5:$M$64,2,FALSE)*S545</f>
        <v>0</v>
      </c>
      <c r="P545" s="180">
        <f>VLOOKUP(A545,'Depr Rate'!$A$5:$C$105,3,FALSE)*T545</f>
        <v>0</v>
      </c>
      <c r="S545" s="181">
        <f t="shared" si="77"/>
        <v>8.3333333333333329E-2</v>
      </c>
      <c r="T545" s="181">
        <f t="shared" si="78"/>
        <v>8.3333333333333329E-2</v>
      </c>
      <c r="U545" s="177"/>
    </row>
    <row r="546" spans="1:21">
      <c r="A546" s="177">
        <f t="shared" si="72"/>
        <v>0</v>
      </c>
      <c r="B546" s="124">
        <v>52047</v>
      </c>
      <c r="D546" s="208">
        <f>SUM('V1983:Break'!D546)</f>
        <v>0</v>
      </c>
      <c r="E546" s="117">
        <f t="shared" si="76"/>
        <v>-78784824.939031228</v>
      </c>
      <c r="F546" s="131">
        <f t="shared" si="70"/>
        <v>-78784824.939031228</v>
      </c>
      <c r="H546" s="238">
        <f>SUM('V1983:Break'!H546)</f>
        <v>0</v>
      </c>
      <c r="J546" s="121">
        <f t="shared" si="73"/>
        <v>0</v>
      </c>
      <c r="K546" s="117">
        <f t="shared" si="74"/>
        <v>0</v>
      </c>
      <c r="L546" s="117">
        <f t="shared" si="75"/>
        <v>-6854318.0118471757</v>
      </c>
      <c r="M546" s="117">
        <f t="shared" si="71"/>
        <v>-6854318.0118471757</v>
      </c>
      <c r="O546" s="180">
        <f>VLOOKUP(YEAR(B546),'Depr Rate'!$L$5:$M$64,2,FALSE)*S546</f>
        <v>0</v>
      </c>
      <c r="P546" s="180">
        <f>VLOOKUP(A546,'Depr Rate'!$A$5:$C$105,3,FALSE)*T546</f>
        <v>0</v>
      </c>
      <c r="S546" s="181">
        <f t="shared" si="77"/>
        <v>8.3333333333333329E-2</v>
      </c>
      <c r="T546" s="181">
        <f t="shared" si="78"/>
        <v>8.3333333333333329E-2</v>
      </c>
      <c r="U546" s="177"/>
    </row>
    <row r="547" spans="1:21">
      <c r="A547" s="177">
        <f t="shared" si="72"/>
        <v>0</v>
      </c>
      <c r="B547" s="124">
        <v>52078</v>
      </c>
      <c r="D547" s="208">
        <f>SUM('V1983:Break'!D547)</f>
        <v>0</v>
      </c>
      <c r="E547" s="117">
        <f t="shared" si="76"/>
        <v>-78784824.939031228</v>
      </c>
      <c r="F547" s="131">
        <f t="shared" si="70"/>
        <v>-78784824.939031228</v>
      </c>
      <c r="H547" s="238">
        <f>SUM('V1983:Break'!H547)</f>
        <v>0</v>
      </c>
      <c r="J547" s="121">
        <f t="shared" si="73"/>
        <v>0</v>
      </c>
      <c r="K547" s="117">
        <f t="shared" si="74"/>
        <v>0</v>
      </c>
      <c r="L547" s="117">
        <f t="shared" si="75"/>
        <v>-6854318.0118471757</v>
      </c>
      <c r="M547" s="117">
        <f t="shared" si="71"/>
        <v>-6854318.0118471757</v>
      </c>
      <c r="O547" s="180">
        <f>VLOOKUP(YEAR(B547),'Depr Rate'!$L$5:$M$64,2,FALSE)*S547</f>
        <v>0</v>
      </c>
      <c r="P547" s="180">
        <f>VLOOKUP(A547,'Depr Rate'!$A$5:$C$105,3,FALSE)*T547</f>
        <v>0</v>
      </c>
      <c r="S547" s="181">
        <f t="shared" si="77"/>
        <v>8.3333333333333329E-2</v>
      </c>
      <c r="T547" s="181">
        <f t="shared" si="78"/>
        <v>8.3333333333333329E-2</v>
      </c>
      <c r="U547" s="177"/>
    </row>
    <row r="548" spans="1:21">
      <c r="A548" s="177">
        <f t="shared" si="72"/>
        <v>0</v>
      </c>
      <c r="B548" s="124">
        <v>52109</v>
      </c>
      <c r="D548" s="208">
        <f>SUM('V1983:Break'!D548)</f>
        <v>0</v>
      </c>
      <c r="E548" s="117">
        <f t="shared" si="76"/>
        <v>-78784824.939031228</v>
      </c>
      <c r="F548" s="131">
        <f t="shared" si="70"/>
        <v>-78784824.939031228</v>
      </c>
      <c r="H548" s="238">
        <f>SUM('V1983:Break'!H548)</f>
        <v>0</v>
      </c>
      <c r="J548" s="121">
        <f t="shared" si="73"/>
        <v>0</v>
      </c>
      <c r="K548" s="117">
        <f t="shared" si="74"/>
        <v>0</v>
      </c>
      <c r="L548" s="117">
        <f t="shared" si="75"/>
        <v>-6854318.0118471757</v>
      </c>
      <c r="M548" s="117">
        <f t="shared" si="71"/>
        <v>-6854318.0118471757</v>
      </c>
      <c r="O548" s="180">
        <f>VLOOKUP(YEAR(B548),'Depr Rate'!$L$5:$M$64,2,FALSE)*S548</f>
        <v>0</v>
      </c>
      <c r="P548" s="180">
        <f>VLOOKUP(A548,'Depr Rate'!$A$5:$C$105,3,FALSE)*T548</f>
        <v>0</v>
      </c>
      <c r="S548" s="181">
        <f t="shared" si="77"/>
        <v>8.3333333333333329E-2</v>
      </c>
      <c r="T548" s="181">
        <f t="shared" si="78"/>
        <v>8.3333333333333329E-2</v>
      </c>
      <c r="U548" s="177"/>
    </row>
    <row r="549" spans="1:21">
      <c r="A549" s="177">
        <f t="shared" si="72"/>
        <v>0</v>
      </c>
      <c r="B549" s="124">
        <v>52139</v>
      </c>
      <c r="D549" s="208">
        <f>SUM('V1983:Break'!D549)</f>
        <v>0</v>
      </c>
      <c r="E549" s="117">
        <f t="shared" si="76"/>
        <v>-78784824.939031228</v>
      </c>
      <c r="F549" s="131">
        <f t="shared" si="70"/>
        <v>-78784824.939031228</v>
      </c>
      <c r="H549" s="238">
        <f>SUM('V1983:Break'!H549)</f>
        <v>0</v>
      </c>
      <c r="J549" s="121">
        <f t="shared" si="73"/>
        <v>0</v>
      </c>
      <c r="K549" s="117">
        <f t="shared" si="74"/>
        <v>0</v>
      </c>
      <c r="L549" s="117">
        <f t="shared" si="75"/>
        <v>-6854318.0118471757</v>
      </c>
      <c r="M549" s="117">
        <f t="shared" si="71"/>
        <v>-6854318.0118471757</v>
      </c>
      <c r="O549" s="180">
        <f>VLOOKUP(YEAR(B549),'Depr Rate'!$L$5:$M$64,2,FALSE)*S549</f>
        <v>0</v>
      </c>
      <c r="P549" s="180">
        <f>VLOOKUP(A549,'Depr Rate'!$A$5:$C$105,3,FALSE)*T549</f>
        <v>0</v>
      </c>
      <c r="S549" s="181">
        <f t="shared" si="77"/>
        <v>8.3333333333333329E-2</v>
      </c>
      <c r="T549" s="181">
        <f t="shared" si="78"/>
        <v>8.3333333333333329E-2</v>
      </c>
      <c r="U549" s="177"/>
    </row>
    <row r="550" spans="1:21">
      <c r="A550" s="177">
        <f t="shared" si="72"/>
        <v>0</v>
      </c>
      <c r="B550" s="124">
        <v>52170</v>
      </c>
      <c r="D550" s="208">
        <f>SUM('V1983:Break'!D550)</f>
        <v>0</v>
      </c>
      <c r="E550" s="117">
        <f t="shared" si="76"/>
        <v>-78784824.939031228</v>
      </c>
      <c r="F550" s="131">
        <f t="shared" si="70"/>
        <v>-78784824.939031228</v>
      </c>
      <c r="H550" s="238">
        <f>SUM('V1983:Break'!H550)</f>
        <v>0</v>
      </c>
      <c r="J550" s="121">
        <f t="shared" si="73"/>
        <v>0</v>
      </c>
      <c r="K550" s="117">
        <f t="shared" si="74"/>
        <v>0</v>
      </c>
      <c r="L550" s="117">
        <f t="shared" si="75"/>
        <v>-6854318.0118471757</v>
      </c>
      <c r="M550" s="117">
        <f t="shared" si="71"/>
        <v>-6854318.0118471757</v>
      </c>
      <c r="O550" s="180">
        <f>VLOOKUP(YEAR(B550),'Depr Rate'!$L$5:$M$64,2,FALSE)*S550</f>
        <v>0</v>
      </c>
      <c r="P550" s="180">
        <f>VLOOKUP(A550,'Depr Rate'!$A$5:$C$105,3,FALSE)*T550</f>
        <v>0</v>
      </c>
      <c r="S550" s="181">
        <f t="shared" si="77"/>
        <v>8.3333333333333329E-2</v>
      </c>
      <c r="T550" s="181">
        <f t="shared" si="78"/>
        <v>8.3333333333333329E-2</v>
      </c>
      <c r="U550" s="177"/>
    </row>
    <row r="551" spans="1:21">
      <c r="A551" s="177">
        <f t="shared" si="72"/>
        <v>0</v>
      </c>
      <c r="B551" s="124">
        <v>52200</v>
      </c>
      <c r="D551" s="208">
        <f>SUM('V1983:Break'!D551)</f>
        <v>0</v>
      </c>
      <c r="E551" s="117">
        <f t="shared" si="76"/>
        <v>-78784824.939031228</v>
      </c>
      <c r="F551" s="131">
        <f t="shared" si="70"/>
        <v>-78784824.939031228</v>
      </c>
      <c r="H551" s="238">
        <f>SUM('V1983:Break'!H551)</f>
        <v>0</v>
      </c>
      <c r="J551" s="121">
        <f t="shared" si="73"/>
        <v>0</v>
      </c>
      <c r="K551" s="117">
        <f t="shared" si="74"/>
        <v>0</v>
      </c>
      <c r="L551" s="117">
        <f t="shared" si="75"/>
        <v>-6854318.0118471757</v>
      </c>
      <c r="M551" s="117">
        <f t="shared" si="71"/>
        <v>-6854318.0118471757</v>
      </c>
      <c r="O551" s="180">
        <f>VLOOKUP(YEAR(B551),'Depr Rate'!$L$5:$M$64,2,FALSE)*S551</f>
        <v>0</v>
      </c>
      <c r="P551" s="180">
        <f>VLOOKUP(A551,'Depr Rate'!$A$5:$C$105,3,FALSE)*T551</f>
        <v>0</v>
      </c>
      <c r="S551" s="181">
        <f t="shared" si="77"/>
        <v>8.3333333333333329E-2</v>
      </c>
      <c r="T551" s="181">
        <f t="shared" si="78"/>
        <v>8.3333333333333329E-2</v>
      </c>
      <c r="U551" s="177"/>
    </row>
    <row r="552" spans="1:21">
      <c r="A552" s="177">
        <f t="shared" si="72"/>
        <v>0</v>
      </c>
      <c r="B552" s="124">
        <v>52231</v>
      </c>
      <c r="D552" s="208">
        <f>SUM('V1983:Break'!D552)</f>
        <v>0</v>
      </c>
      <c r="E552" s="117">
        <f t="shared" si="76"/>
        <v>-78784824.939031228</v>
      </c>
      <c r="F552" s="131">
        <f t="shared" si="70"/>
        <v>-78784824.939031228</v>
      </c>
      <c r="H552" s="238">
        <f>SUM('V1983:Break'!H552)</f>
        <v>0</v>
      </c>
      <c r="J552" s="121">
        <f t="shared" si="73"/>
        <v>0</v>
      </c>
      <c r="K552" s="117">
        <f t="shared" si="74"/>
        <v>0</v>
      </c>
      <c r="L552" s="117">
        <f t="shared" si="75"/>
        <v>-6854318.0118471757</v>
      </c>
      <c r="M552" s="117">
        <f t="shared" si="71"/>
        <v>-6854318.0118471757</v>
      </c>
      <c r="O552" s="180">
        <f>VLOOKUP(YEAR(B552),'Depr Rate'!$L$5:$M$64,2,FALSE)*S552</f>
        <v>0</v>
      </c>
      <c r="P552" s="180">
        <f>VLOOKUP(A552,'Depr Rate'!$A$5:$C$105,3,FALSE)*T552</f>
        <v>0</v>
      </c>
      <c r="S552" s="181">
        <f t="shared" si="77"/>
        <v>8.3333333333333329E-2</v>
      </c>
      <c r="T552" s="181">
        <f t="shared" si="78"/>
        <v>8.3333333333333329E-2</v>
      </c>
      <c r="U552" s="177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0" fitToHeight="0" orientation="landscape" r:id="rId1"/>
  <headerFooter alignWithMargins="0">
    <oddFooter xml:space="preserve">&amp;C&amp;"Arial,Regular"Page 5.6.6-&amp;P
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I416"/>
  <sheetViews>
    <sheetView zoomScale="70" zoomScaleNormal="70" zoomScaleSheetLayoutView="80" workbookViewId="0"/>
  </sheetViews>
  <sheetFormatPr defaultRowHeight="15.75" outlineLevelRow="1"/>
  <cols>
    <col min="1" max="1" width="20.25" customWidth="1"/>
    <col min="2" max="2" width="9.5" bestFit="1" customWidth="1"/>
    <col min="3" max="4" width="9.125" bestFit="1" customWidth="1"/>
    <col min="5" max="5" width="2.5" customWidth="1"/>
    <col min="6" max="6" width="9.5" bestFit="1" customWidth="1"/>
    <col min="7" max="7" width="2.125" customWidth="1"/>
    <col min="8" max="8" width="10.125" customWidth="1"/>
  </cols>
  <sheetData>
    <row r="1" spans="1:8">
      <c r="A1" s="178" t="s">
        <v>96</v>
      </c>
      <c r="H1" s="39" t="str">
        <f>'Lead Sheet'!$J$1&amp;".7"</f>
        <v>5.6.7</v>
      </c>
    </row>
    <row r="2" spans="1:8">
      <c r="A2" s="178" t="s">
        <v>341</v>
      </c>
    </row>
    <row r="3" spans="1:8">
      <c r="A3" s="178" t="s">
        <v>80</v>
      </c>
    </row>
    <row r="5" spans="1:8">
      <c r="A5" s="1" t="s">
        <v>28</v>
      </c>
    </row>
    <row r="6" spans="1:8">
      <c r="A6" s="1" t="s">
        <v>29</v>
      </c>
    </row>
    <row r="8" spans="1:8" ht="10.5" customHeight="1">
      <c r="B8" s="22" t="s">
        <v>30</v>
      </c>
      <c r="C8" s="22" t="s">
        <v>30</v>
      </c>
      <c r="D8" s="22" t="s">
        <v>30</v>
      </c>
    </row>
    <row r="9" spans="1:8" ht="12" customHeight="1">
      <c r="B9" s="23">
        <v>30681</v>
      </c>
      <c r="C9" s="23">
        <v>31047</v>
      </c>
      <c r="D9" s="23">
        <v>31777</v>
      </c>
    </row>
    <row r="11" spans="1:8">
      <c r="A11" s="24" t="s">
        <v>31</v>
      </c>
      <c r="B11" s="25">
        <v>106949000</v>
      </c>
      <c r="C11" s="25">
        <v>830000</v>
      </c>
      <c r="D11" s="25">
        <v>2053000</v>
      </c>
    </row>
    <row r="12" spans="1:8" ht="9" customHeight="1">
      <c r="A12" s="24"/>
      <c r="B12" s="24"/>
      <c r="C12" s="24"/>
      <c r="D12" s="24"/>
    </row>
    <row r="13" spans="1:8">
      <c r="A13" s="24" t="s">
        <v>32</v>
      </c>
      <c r="B13" s="6">
        <v>0.77500000000000002</v>
      </c>
      <c r="C13" s="6">
        <v>0.9</v>
      </c>
      <c r="D13" s="6">
        <v>0.9</v>
      </c>
    </row>
    <row r="14" spans="1:8" ht="8.25" customHeight="1">
      <c r="A14" s="24"/>
      <c r="B14" s="24"/>
      <c r="C14" s="24"/>
      <c r="D14" s="24"/>
    </row>
    <row r="15" spans="1:8">
      <c r="A15" s="24" t="s">
        <v>33</v>
      </c>
      <c r="B15" s="25">
        <f>B11*B13</f>
        <v>82885475</v>
      </c>
      <c r="C15" s="25">
        <f>C11*C13</f>
        <v>747000</v>
      </c>
      <c r="D15" s="25">
        <f>D11*D13</f>
        <v>1847700</v>
      </c>
    </row>
    <row r="16" spans="1:8">
      <c r="A16" s="24" t="s">
        <v>34</v>
      </c>
      <c r="B16" s="25">
        <f>B15*0.1</f>
        <v>8288547.5</v>
      </c>
      <c r="C16" s="25">
        <f>C15*0.1</f>
        <v>74700</v>
      </c>
      <c r="D16" s="25">
        <f>D15*0.1</f>
        <v>184770</v>
      </c>
    </row>
    <row r="17" spans="1:8">
      <c r="A17" s="24" t="s">
        <v>35</v>
      </c>
      <c r="B17" s="25">
        <f>B16/(30*12)</f>
        <v>23023.743055555555</v>
      </c>
      <c r="C17" s="25">
        <f>C16/(30*12)</f>
        <v>207.5</v>
      </c>
      <c r="D17" s="25">
        <f>D16/(30*12)</f>
        <v>513.25</v>
      </c>
    </row>
    <row r="18" spans="1:8" ht="30.75" customHeight="1">
      <c r="B18" s="286" t="s">
        <v>36</v>
      </c>
      <c r="C18" s="286"/>
      <c r="D18" s="286"/>
      <c r="E18" s="1"/>
      <c r="F18" s="26" t="s">
        <v>37</v>
      </c>
      <c r="G18" s="27"/>
      <c r="H18" s="28" t="s">
        <v>318</v>
      </c>
    </row>
    <row r="19" spans="1:8">
      <c r="B19" s="23">
        <v>30681</v>
      </c>
      <c r="C19" s="23">
        <v>31047</v>
      </c>
      <c r="D19" s="23">
        <v>31777</v>
      </c>
      <c r="E19" s="1"/>
      <c r="F19" s="27"/>
      <c r="G19" s="27"/>
      <c r="H19" s="27"/>
    </row>
    <row r="20" spans="1:8" ht="6.75" customHeight="1">
      <c r="B20" s="27"/>
      <c r="C20" s="27"/>
      <c r="D20" s="27"/>
      <c r="E20" s="1"/>
      <c r="F20" s="27"/>
      <c r="G20" s="27"/>
      <c r="H20" s="27"/>
    </row>
    <row r="21" spans="1:8" hidden="1" outlineLevel="1">
      <c r="A21" s="29">
        <v>30317</v>
      </c>
      <c r="B21" s="30">
        <f>B16-B$17</f>
        <v>8265523.756944444</v>
      </c>
      <c r="C21" s="31"/>
      <c r="D21" s="31"/>
      <c r="E21" s="31"/>
      <c r="F21" s="30">
        <f t="shared" ref="F21:F84" si="0">SUM(B21:E21)</f>
        <v>8265523.756944444</v>
      </c>
      <c r="G21" s="30"/>
      <c r="H21" s="30"/>
    </row>
    <row r="22" spans="1:8" hidden="1" outlineLevel="1">
      <c r="A22" s="29">
        <v>30348</v>
      </c>
      <c r="B22" s="30">
        <f t="shared" ref="B22:B85" si="1">B21-B$17</f>
        <v>8242500.0138888881</v>
      </c>
      <c r="C22" s="31"/>
      <c r="D22" s="31"/>
      <c r="E22" s="31"/>
      <c r="F22" s="30">
        <f>SUM(B22:E22)</f>
        <v>8242500.0138888881</v>
      </c>
      <c r="G22" s="30"/>
      <c r="H22" s="30"/>
    </row>
    <row r="23" spans="1:8" hidden="1" outlineLevel="1">
      <c r="A23" s="29">
        <v>30376</v>
      </c>
      <c r="B23" s="30">
        <f t="shared" si="1"/>
        <v>8219476.2708333321</v>
      </c>
      <c r="C23" s="31"/>
      <c r="D23" s="31"/>
      <c r="E23" s="31"/>
      <c r="F23" s="30">
        <f t="shared" si="0"/>
        <v>8219476.2708333321</v>
      </c>
      <c r="G23" s="30"/>
      <c r="H23" s="30"/>
    </row>
    <row r="24" spans="1:8" hidden="1" outlineLevel="1">
      <c r="A24" s="29">
        <v>30407</v>
      </c>
      <c r="B24" s="30">
        <f t="shared" si="1"/>
        <v>8196452.5277777761</v>
      </c>
      <c r="C24" s="31"/>
      <c r="D24" s="31"/>
      <c r="E24" s="31"/>
      <c r="F24" s="30">
        <f t="shared" si="0"/>
        <v>8196452.5277777761</v>
      </c>
      <c r="G24" s="30"/>
      <c r="H24" s="30"/>
    </row>
    <row r="25" spans="1:8" hidden="1" outlineLevel="1">
      <c r="A25" s="29">
        <v>30437</v>
      </c>
      <c r="B25" s="30">
        <f t="shared" si="1"/>
        <v>8173428.7847222202</v>
      </c>
      <c r="C25" s="31"/>
      <c r="D25" s="31"/>
      <c r="E25" s="31"/>
      <c r="F25" s="30">
        <f t="shared" si="0"/>
        <v>8173428.7847222202</v>
      </c>
      <c r="G25" s="30"/>
      <c r="H25" s="30"/>
    </row>
    <row r="26" spans="1:8" hidden="1" outlineLevel="1">
      <c r="A26" s="29">
        <v>30468</v>
      </c>
      <c r="B26" s="30">
        <f t="shared" si="1"/>
        <v>8150405.0416666642</v>
      </c>
      <c r="C26" s="31"/>
      <c r="D26" s="31"/>
      <c r="E26" s="31"/>
      <c r="F26" s="30">
        <f t="shared" si="0"/>
        <v>8150405.0416666642</v>
      </c>
      <c r="G26" s="30"/>
      <c r="H26" s="30"/>
    </row>
    <row r="27" spans="1:8" hidden="1" outlineLevel="1">
      <c r="A27" s="29">
        <v>30498</v>
      </c>
      <c r="B27" s="30">
        <f t="shared" si="1"/>
        <v>8127381.2986111082</v>
      </c>
      <c r="C27" s="31"/>
      <c r="D27" s="31"/>
      <c r="E27" s="31"/>
      <c r="F27" s="30">
        <f t="shared" si="0"/>
        <v>8127381.2986111082</v>
      </c>
      <c r="G27" s="30"/>
      <c r="H27" s="30"/>
    </row>
    <row r="28" spans="1:8" hidden="1" outlineLevel="1">
      <c r="A28" s="29">
        <v>30529</v>
      </c>
      <c r="B28" s="30">
        <f t="shared" si="1"/>
        <v>8104357.5555555522</v>
      </c>
      <c r="C28" s="31"/>
      <c r="D28" s="31"/>
      <c r="E28" s="31"/>
      <c r="F28" s="30">
        <f t="shared" si="0"/>
        <v>8104357.5555555522</v>
      </c>
      <c r="G28" s="30"/>
      <c r="H28" s="30"/>
    </row>
    <row r="29" spans="1:8" hidden="1" outlineLevel="1">
      <c r="A29" s="29">
        <v>30560</v>
      </c>
      <c r="B29" s="30">
        <f t="shared" si="1"/>
        <v>8081333.8124999963</v>
      </c>
      <c r="C29" s="31"/>
      <c r="D29" s="31"/>
      <c r="E29" s="31"/>
      <c r="F29" s="30">
        <f t="shared" si="0"/>
        <v>8081333.8124999963</v>
      </c>
      <c r="G29" s="30"/>
      <c r="H29" s="30"/>
    </row>
    <row r="30" spans="1:8" hidden="1" outlineLevel="1">
      <c r="A30" s="29">
        <v>30590</v>
      </c>
      <c r="B30" s="30">
        <f t="shared" si="1"/>
        <v>8058310.0694444403</v>
      </c>
      <c r="C30" s="31"/>
      <c r="D30" s="31"/>
      <c r="E30" s="31"/>
      <c r="F30" s="30">
        <f t="shared" si="0"/>
        <v>8058310.0694444403</v>
      </c>
      <c r="G30" s="30"/>
      <c r="H30" s="30"/>
    </row>
    <row r="31" spans="1:8" hidden="1" outlineLevel="1">
      <c r="A31" s="29">
        <v>30621</v>
      </c>
      <c r="B31" s="30">
        <f t="shared" si="1"/>
        <v>8035286.3263888843</v>
      </c>
      <c r="C31" s="31"/>
      <c r="D31" s="31"/>
      <c r="E31" s="31"/>
      <c r="F31" s="30">
        <f t="shared" si="0"/>
        <v>8035286.3263888843</v>
      </c>
      <c r="G31" s="30"/>
      <c r="H31" s="30"/>
    </row>
    <row r="32" spans="1:8" hidden="1">
      <c r="A32" s="29">
        <v>30651</v>
      </c>
      <c r="B32" s="30">
        <f t="shared" si="1"/>
        <v>8012262.5833333284</v>
      </c>
      <c r="C32" s="31"/>
      <c r="D32" s="31"/>
      <c r="E32" s="31"/>
      <c r="F32" s="30">
        <f t="shared" si="0"/>
        <v>8012262.5833333284</v>
      </c>
      <c r="G32" s="30"/>
      <c r="H32" s="30"/>
    </row>
    <row r="33" spans="1:8" hidden="1" outlineLevel="1">
      <c r="A33" s="29">
        <v>30682</v>
      </c>
      <c r="B33" s="30">
        <f t="shared" si="1"/>
        <v>7989238.8402777724</v>
      </c>
      <c r="C33" s="30">
        <f>C16-C$17</f>
        <v>74492.5</v>
      </c>
      <c r="D33" s="31"/>
      <c r="E33" s="31"/>
      <c r="F33" s="30">
        <f t="shared" si="0"/>
        <v>8063731.3402777724</v>
      </c>
      <c r="G33" s="30"/>
      <c r="H33" s="30">
        <f>(F33+F21)/2</f>
        <v>8164627.5486111082</v>
      </c>
    </row>
    <row r="34" spans="1:8" hidden="1" outlineLevel="1">
      <c r="A34" s="29">
        <v>30713</v>
      </c>
      <c r="B34" s="30">
        <f t="shared" si="1"/>
        <v>7966215.0972222164</v>
      </c>
      <c r="C34" s="30">
        <f t="shared" ref="C34:C97" si="2">C33-C$17</f>
        <v>74285</v>
      </c>
      <c r="D34" s="31"/>
      <c r="E34" s="31"/>
      <c r="F34" s="30">
        <f t="shared" si="0"/>
        <v>8040500.0972222164</v>
      </c>
      <c r="G34" s="30"/>
      <c r="H34" s="30">
        <f>(F34+F22)/2</f>
        <v>8141500.0555555522</v>
      </c>
    </row>
    <row r="35" spans="1:8" hidden="1" outlineLevel="1">
      <c r="A35" s="29">
        <v>30742</v>
      </c>
      <c r="B35" s="30">
        <f t="shared" si="1"/>
        <v>7943191.3541666605</v>
      </c>
      <c r="C35" s="30">
        <f t="shared" si="2"/>
        <v>74077.5</v>
      </c>
      <c r="D35" s="31"/>
      <c r="E35" s="31"/>
      <c r="F35" s="30">
        <f t="shared" si="0"/>
        <v>8017268.8541666605</v>
      </c>
      <c r="G35" s="30"/>
      <c r="H35" s="30">
        <f>(F35+F23)/2</f>
        <v>8118372.5624999963</v>
      </c>
    </row>
    <row r="36" spans="1:8" hidden="1" outlineLevel="1">
      <c r="A36" s="29">
        <v>30773</v>
      </c>
      <c r="B36" s="30">
        <f t="shared" si="1"/>
        <v>7920167.6111111045</v>
      </c>
      <c r="C36" s="30">
        <f t="shared" si="2"/>
        <v>73870</v>
      </c>
      <c r="D36" s="31"/>
      <c r="E36" s="31"/>
      <c r="F36" s="30">
        <f t="shared" si="0"/>
        <v>7994037.6111111045</v>
      </c>
      <c r="G36" s="30"/>
      <c r="H36" s="30">
        <f>(F36+F24)/2</f>
        <v>8095245.0694444403</v>
      </c>
    </row>
    <row r="37" spans="1:8" hidden="1" outlineLevel="1">
      <c r="A37" s="29">
        <v>30803</v>
      </c>
      <c r="B37" s="30">
        <f t="shared" si="1"/>
        <v>7897143.8680555485</v>
      </c>
      <c r="C37" s="30">
        <f t="shared" si="2"/>
        <v>73662.5</v>
      </c>
      <c r="D37" s="31"/>
      <c r="E37" s="31"/>
      <c r="F37" s="30">
        <f t="shared" si="0"/>
        <v>7970806.3680555485</v>
      </c>
      <c r="G37" s="30"/>
      <c r="H37" s="30">
        <f>(F37+F25)/2</f>
        <v>8072117.5763888843</v>
      </c>
    </row>
    <row r="38" spans="1:8" hidden="1" outlineLevel="1">
      <c r="A38" s="29">
        <v>30834</v>
      </c>
      <c r="B38" s="30">
        <f t="shared" si="1"/>
        <v>7874120.1249999925</v>
      </c>
      <c r="C38" s="30">
        <f t="shared" si="2"/>
        <v>73455</v>
      </c>
      <c r="D38" s="31"/>
      <c r="E38" s="31"/>
      <c r="F38" s="30">
        <f t="shared" si="0"/>
        <v>7947575.1249999925</v>
      </c>
      <c r="G38" s="30"/>
      <c r="H38" s="30">
        <f t="shared" ref="H38:H55" si="3">(F38+F26)/2</f>
        <v>8048990.0833333284</v>
      </c>
    </row>
    <row r="39" spans="1:8" hidden="1" outlineLevel="1">
      <c r="A39" s="29">
        <v>30864</v>
      </c>
      <c r="B39" s="30">
        <f t="shared" si="1"/>
        <v>7851096.3819444366</v>
      </c>
      <c r="C39" s="30">
        <f t="shared" si="2"/>
        <v>73247.5</v>
      </c>
      <c r="D39" s="31"/>
      <c r="E39" s="31"/>
      <c r="F39" s="30">
        <f t="shared" si="0"/>
        <v>7924343.8819444366</v>
      </c>
      <c r="G39" s="30"/>
      <c r="H39" s="30">
        <f t="shared" si="3"/>
        <v>8025862.5902777724</v>
      </c>
    </row>
    <row r="40" spans="1:8" hidden="1" outlineLevel="1">
      <c r="A40" s="29">
        <v>30895</v>
      </c>
      <c r="B40" s="30">
        <f t="shared" si="1"/>
        <v>7828072.6388888806</v>
      </c>
      <c r="C40" s="30">
        <f t="shared" si="2"/>
        <v>73040</v>
      </c>
      <c r="D40" s="31"/>
      <c r="E40" s="31"/>
      <c r="F40" s="30">
        <f t="shared" si="0"/>
        <v>7901112.6388888806</v>
      </c>
      <c r="G40" s="30"/>
      <c r="H40" s="30">
        <f t="shared" si="3"/>
        <v>8002735.0972222164</v>
      </c>
    </row>
    <row r="41" spans="1:8" hidden="1" outlineLevel="1">
      <c r="A41" s="29">
        <v>30926</v>
      </c>
      <c r="B41" s="30">
        <f t="shared" si="1"/>
        <v>7805048.8958333246</v>
      </c>
      <c r="C41" s="30">
        <f t="shared" si="2"/>
        <v>72832.5</v>
      </c>
      <c r="D41" s="31"/>
      <c r="E41" s="31"/>
      <c r="F41" s="30">
        <f t="shared" si="0"/>
        <v>7877881.3958333246</v>
      </c>
      <c r="G41" s="30"/>
      <c r="H41" s="30">
        <f t="shared" si="3"/>
        <v>7979607.6041666605</v>
      </c>
    </row>
    <row r="42" spans="1:8" hidden="1" outlineLevel="1">
      <c r="A42" s="29">
        <v>30956</v>
      </c>
      <c r="B42" s="30">
        <f t="shared" si="1"/>
        <v>7782025.1527777687</v>
      </c>
      <c r="C42" s="30">
        <f t="shared" si="2"/>
        <v>72625</v>
      </c>
      <c r="D42" s="31"/>
      <c r="E42" s="31"/>
      <c r="F42" s="30">
        <f t="shared" si="0"/>
        <v>7854650.1527777687</v>
      </c>
      <c r="G42" s="30"/>
      <c r="H42" s="30">
        <f t="shared" si="3"/>
        <v>7956480.1111111045</v>
      </c>
    </row>
    <row r="43" spans="1:8" hidden="1" outlineLevel="1">
      <c r="A43" s="29">
        <v>30987</v>
      </c>
      <c r="B43" s="30">
        <f t="shared" si="1"/>
        <v>7759001.4097222127</v>
      </c>
      <c r="C43" s="30">
        <f t="shared" si="2"/>
        <v>72417.5</v>
      </c>
      <c r="D43" s="31"/>
      <c r="E43" s="31"/>
      <c r="F43" s="30">
        <f t="shared" si="0"/>
        <v>7831418.9097222127</v>
      </c>
      <c r="G43" s="30"/>
      <c r="H43" s="30">
        <f t="shared" si="3"/>
        <v>7933352.6180555485</v>
      </c>
    </row>
    <row r="44" spans="1:8" hidden="1">
      <c r="A44" s="29">
        <v>31017</v>
      </c>
      <c r="B44" s="30">
        <f t="shared" si="1"/>
        <v>7735977.6666666567</v>
      </c>
      <c r="C44" s="30">
        <f t="shared" si="2"/>
        <v>72210</v>
      </c>
      <c r="D44" s="31"/>
      <c r="E44" s="31"/>
      <c r="F44" s="30">
        <f t="shared" si="0"/>
        <v>7808187.6666666567</v>
      </c>
      <c r="G44" s="30"/>
      <c r="H44" s="30">
        <f t="shared" si="3"/>
        <v>7910225.1249999925</v>
      </c>
    </row>
    <row r="45" spans="1:8" hidden="1" outlineLevel="1">
      <c r="A45" s="29">
        <v>31048</v>
      </c>
      <c r="B45" s="30">
        <f t="shared" si="1"/>
        <v>7712953.9236111008</v>
      </c>
      <c r="C45" s="30">
        <f t="shared" si="2"/>
        <v>72002.5</v>
      </c>
      <c r="D45" s="31"/>
      <c r="E45" s="31"/>
      <c r="F45" s="30">
        <f t="shared" si="0"/>
        <v>7784956.4236111008</v>
      </c>
      <c r="G45" s="30"/>
      <c r="H45" s="30">
        <f t="shared" si="3"/>
        <v>7924343.8819444366</v>
      </c>
    </row>
    <row r="46" spans="1:8" hidden="1" outlineLevel="1">
      <c r="A46" s="29">
        <v>31079</v>
      </c>
      <c r="B46" s="30">
        <f t="shared" si="1"/>
        <v>7689930.1805555448</v>
      </c>
      <c r="C46" s="30">
        <f t="shared" si="2"/>
        <v>71795</v>
      </c>
      <c r="D46" s="31"/>
      <c r="E46" s="31"/>
      <c r="F46" s="30">
        <f t="shared" si="0"/>
        <v>7761725.1805555448</v>
      </c>
      <c r="G46" s="30"/>
      <c r="H46" s="30">
        <f t="shared" si="3"/>
        <v>7901112.6388888806</v>
      </c>
    </row>
    <row r="47" spans="1:8" hidden="1" outlineLevel="1">
      <c r="A47" s="29">
        <v>31107</v>
      </c>
      <c r="B47" s="30">
        <f t="shared" si="1"/>
        <v>7666906.4374999888</v>
      </c>
      <c r="C47" s="30">
        <f t="shared" si="2"/>
        <v>71587.5</v>
      </c>
      <c r="D47" s="31"/>
      <c r="E47" s="31"/>
      <c r="F47" s="30">
        <f t="shared" si="0"/>
        <v>7738493.9374999888</v>
      </c>
      <c r="G47" s="30"/>
      <c r="H47" s="30">
        <f t="shared" si="3"/>
        <v>7877881.3958333246</v>
      </c>
    </row>
    <row r="48" spans="1:8" hidden="1" outlineLevel="1">
      <c r="A48" s="29">
        <v>31138</v>
      </c>
      <c r="B48" s="30">
        <f t="shared" si="1"/>
        <v>7643882.6944444329</v>
      </c>
      <c r="C48" s="30">
        <f t="shared" si="2"/>
        <v>71380</v>
      </c>
      <c r="D48" s="31"/>
      <c r="E48" s="31"/>
      <c r="F48" s="30">
        <f t="shared" si="0"/>
        <v>7715262.6944444329</v>
      </c>
      <c r="G48" s="30"/>
      <c r="H48" s="30">
        <f t="shared" si="3"/>
        <v>7854650.1527777687</v>
      </c>
    </row>
    <row r="49" spans="1:8" hidden="1" outlineLevel="1">
      <c r="A49" s="29">
        <v>31168</v>
      </c>
      <c r="B49" s="30">
        <f t="shared" si="1"/>
        <v>7620858.9513888769</v>
      </c>
      <c r="C49" s="30">
        <f t="shared" si="2"/>
        <v>71172.5</v>
      </c>
      <c r="D49" s="31"/>
      <c r="E49" s="31"/>
      <c r="F49" s="30">
        <f t="shared" si="0"/>
        <v>7692031.4513888769</v>
      </c>
      <c r="G49" s="30"/>
      <c r="H49" s="30">
        <f t="shared" si="3"/>
        <v>7831418.9097222127</v>
      </c>
    </row>
    <row r="50" spans="1:8" hidden="1" outlineLevel="1">
      <c r="A50" s="29">
        <v>31199</v>
      </c>
      <c r="B50" s="30">
        <f t="shared" si="1"/>
        <v>7597835.2083333209</v>
      </c>
      <c r="C50" s="30">
        <f t="shared" si="2"/>
        <v>70965</v>
      </c>
      <c r="D50" s="31"/>
      <c r="E50" s="31"/>
      <c r="F50" s="30">
        <f t="shared" si="0"/>
        <v>7668800.2083333209</v>
      </c>
      <c r="G50" s="30"/>
      <c r="H50" s="30">
        <f t="shared" si="3"/>
        <v>7808187.6666666567</v>
      </c>
    </row>
    <row r="51" spans="1:8" hidden="1" outlineLevel="1">
      <c r="A51" s="29">
        <v>31229</v>
      </c>
      <c r="B51" s="30">
        <f t="shared" si="1"/>
        <v>7574811.4652777649</v>
      </c>
      <c r="C51" s="30">
        <f t="shared" si="2"/>
        <v>70757.5</v>
      </c>
      <c r="D51" s="31"/>
      <c r="E51" s="31"/>
      <c r="F51" s="30">
        <f t="shared" si="0"/>
        <v>7645568.9652777649</v>
      </c>
      <c r="G51" s="30"/>
      <c r="H51" s="30">
        <f t="shared" si="3"/>
        <v>7784956.4236111008</v>
      </c>
    </row>
    <row r="52" spans="1:8" hidden="1" outlineLevel="1">
      <c r="A52" s="29">
        <v>31260</v>
      </c>
      <c r="B52" s="30">
        <f t="shared" si="1"/>
        <v>7551787.722222209</v>
      </c>
      <c r="C52" s="30">
        <f t="shared" si="2"/>
        <v>70550</v>
      </c>
      <c r="D52" s="31"/>
      <c r="E52" s="31"/>
      <c r="F52" s="30">
        <f t="shared" si="0"/>
        <v>7622337.722222209</v>
      </c>
      <c r="G52" s="30"/>
      <c r="H52" s="30">
        <f t="shared" si="3"/>
        <v>7761725.1805555448</v>
      </c>
    </row>
    <row r="53" spans="1:8" hidden="1" outlineLevel="1">
      <c r="A53" s="29">
        <v>31291</v>
      </c>
      <c r="B53" s="30">
        <f t="shared" si="1"/>
        <v>7528763.979166653</v>
      </c>
      <c r="C53" s="30">
        <f t="shared" si="2"/>
        <v>70342.5</v>
      </c>
      <c r="D53" s="31"/>
      <c r="E53" s="31"/>
      <c r="F53" s="30">
        <f t="shared" si="0"/>
        <v>7599106.479166653</v>
      </c>
      <c r="G53" s="30"/>
      <c r="H53" s="30">
        <f t="shared" si="3"/>
        <v>7738493.9374999888</v>
      </c>
    </row>
    <row r="54" spans="1:8" hidden="1" outlineLevel="1">
      <c r="A54" s="29">
        <v>31321</v>
      </c>
      <c r="B54" s="30">
        <f t="shared" si="1"/>
        <v>7505740.236111097</v>
      </c>
      <c r="C54" s="30">
        <f t="shared" si="2"/>
        <v>70135</v>
      </c>
      <c r="D54" s="31"/>
      <c r="E54" s="31"/>
      <c r="F54" s="30">
        <f t="shared" si="0"/>
        <v>7575875.236111097</v>
      </c>
      <c r="G54" s="30"/>
      <c r="H54" s="30">
        <f t="shared" si="3"/>
        <v>7715262.6944444329</v>
      </c>
    </row>
    <row r="55" spans="1:8" hidden="1" outlineLevel="1">
      <c r="A55" s="29">
        <v>31352</v>
      </c>
      <c r="B55" s="30">
        <f t="shared" si="1"/>
        <v>7482716.4930555411</v>
      </c>
      <c r="C55" s="30">
        <f t="shared" si="2"/>
        <v>69927.5</v>
      </c>
      <c r="D55" s="31"/>
      <c r="E55" s="31"/>
      <c r="F55" s="30">
        <f t="shared" si="0"/>
        <v>7552643.9930555411</v>
      </c>
      <c r="G55" s="30"/>
      <c r="H55" s="30">
        <f t="shared" si="3"/>
        <v>7692031.4513888769</v>
      </c>
    </row>
    <row r="56" spans="1:8" hidden="1">
      <c r="A56" s="29">
        <v>31382</v>
      </c>
      <c r="B56" s="30">
        <f t="shared" si="1"/>
        <v>7459692.7499999851</v>
      </c>
      <c r="C56" s="30">
        <f t="shared" si="2"/>
        <v>69720</v>
      </c>
      <c r="D56" s="31"/>
      <c r="E56" s="31"/>
      <c r="F56" s="30">
        <f t="shared" si="0"/>
        <v>7529412.7499999851</v>
      </c>
      <c r="G56" s="30"/>
      <c r="H56" s="30">
        <f>(F56+F44)/2</f>
        <v>7668800.2083333209</v>
      </c>
    </row>
    <row r="57" spans="1:8" hidden="1" outlineLevel="1">
      <c r="A57" s="29">
        <v>31413</v>
      </c>
      <c r="B57" s="30">
        <f t="shared" si="1"/>
        <v>7436669.0069444291</v>
      </c>
      <c r="C57" s="30">
        <f t="shared" si="2"/>
        <v>69512.5</v>
      </c>
      <c r="D57" s="30">
        <f>D16-D$17</f>
        <v>184256.75</v>
      </c>
      <c r="E57" s="31"/>
      <c r="F57" s="30">
        <f t="shared" si="0"/>
        <v>7690438.2569444291</v>
      </c>
      <c r="G57" s="30"/>
      <c r="H57" s="30">
        <f t="shared" ref="H57:H120" si="4">(F57+F45)/2</f>
        <v>7737697.3402777649</v>
      </c>
    </row>
    <row r="58" spans="1:8" hidden="1" outlineLevel="1">
      <c r="A58" s="29">
        <v>31444</v>
      </c>
      <c r="B58" s="30">
        <f t="shared" si="1"/>
        <v>7413645.2638888732</v>
      </c>
      <c r="C58" s="30">
        <f t="shared" si="2"/>
        <v>69305</v>
      </c>
      <c r="D58" s="30">
        <f t="shared" ref="D58:D121" si="5">D57-D$17</f>
        <v>183743.5</v>
      </c>
      <c r="E58" s="31"/>
      <c r="F58" s="30">
        <f t="shared" si="0"/>
        <v>7666693.7638888732</v>
      </c>
      <c r="G58" s="30"/>
      <c r="H58" s="30">
        <f t="shared" si="4"/>
        <v>7714209.472222209</v>
      </c>
    </row>
    <row r="59" spans="1:8" hidden="1" outlineLevel="1">
      <c r="A59" s="29">
        <v>31472</v>
      </c>
      <c r="B59" s="30">
        <f t="shared" si="1"/>
        <v>7390621.5208333172</v>
      </c>
      <c r="C59" s="30">
        <f t="shared" si="2"/>
        <v>69097.5</v>
      </c>
      <c r="D59" s="30">
        <f t="shared" si="5"/>
        <v>183230.25</v>
      </c>
      <c r="E59" s="31"/>
      <c r="F59" s="30">
        <f t="shared" si="0"/>
        <v>7642949.2708333172</v>
      </c>
      <c r="G59" s="30"/>
      <c r="H59" s="30">
        <f t="shared" si="4"/>
        <v>7690721.604166653</v>
      </c>
    </row>
    <row r="60" spans="1:8" hidden="1" outlineLevel="1">
      <c r="A60" s="29">
        <v>31503</v>
      </c>
      <c r="B60" s="30">
        <f t="shared" si="1"/>
        <v>7367597.7777777612</v>
      </c>
      <c r="C60" s="30">
        <f t="shared" si="2"/>
        <v>68890</v>
      </c>
      <c r="D60" s="30">
        <f t="shared" si="5"/>
        <v>182717</v>
      </c>
      <c r="E60" s="31"/>
      <c r="F60" s="30">
        <f t="shared" si="0"/>
        <v>7619204.7777777612</v>
      </c>
      <c r="G60" s="30"/>
      <c r="H60" s="30">
        <f t="shared" si="4"/>
        <v>7667233.736111097</v>
      </c>
    </row>
    <row r="61" spans="1:8" hidden="1" outlineLevel="1">
      <c r="A61" s="29">
        <v>31533</v>
      </c>
      <c r="B61" s="30">
        <f t="shared" si="1"/>
        <v>7344574.0347222053</v>
      </c>
      <c r="C61" s="30">
        <f t="shared" si="2"/>
        <v>68682.5</v>
      </c>
      <c r="D61" s="30">
        <f t="shared" si="5"/>
        <v>182203.75</v>
      </c>
      <c r="E61" s="31"/>
      <c r="F61" s="30">
        <f t="shared" si="0"/>
        <v>7595460.2847222053</v>
      </c>
      <c r="G61" s="30"/>
      <c r="H61" s="30">
        <f t="shared" si="4"/>
        <v>7643745.8680555411</v>
      </c>
    </row>
    <row r="62" spans="1:8" hidden="1" outlineLevel="1">
      <c r="A62" s="29">
        <v>31564</v>
      </c>
      <c r="B62" s="30">
        <f t="shared" si="1"/>
        <v>7321550.2916666493</v>
      </c>
      <c r="C62" s="30">
        <f t="shared" si="2"/>
        <v>68475</v>
      </c>
      <c r="D62" s="30">
        <f t="shared" si="5"/>
        <v>181690.5</v>
      </c>
      <c r="E62" s="31"/>
      <c r="F62" s="30">
        <f t="shared" si="0"/>
        <v>7571715.7916666493</v>
      </c>
      <c r="G62" s="30"/>
      <c r="H62" s="30">
        <f t="shared" si="4"/>
        <v>7620257.9999999851</v>
      </c>
    </row>
    <row r="63" spans="1:8" hidden="1" outlineLevel="1">
      <c r="A63" s="29">
        <v>31594</v>
      </c>
      <c r="B63" s="30">
        <f t="shared" si="1"/>
        <v>7298526.5486110933</v>
      </c>
      <c r="C63" s="30">
        <f t="shared" si="2"/>
        <v>68267.5</v>
      </c>
      <c r="D63" s="30">
        <f t="shared" si="5"/>
        <v>181177.25</v>
      </c>
      <c r="E63" s="31"/>
      <c r="F63" s="30">
        <f t="shared" si="0"/>
        <v>7547971.2986110933</v>
      </c>
      <c r="G63" s="30"/>
      <c r="H63" s="30">
        <f t="shared" si="4"/>
        <v>7596770.1319444291</v>
      </c>
    </row>
    <row r="64" spans="1:8" hidden="1" outlineLevel="1">
      <c r="A64" s="29">
        <v>31625</v>
      </c>
      <c r="B64" s="30">
        <f t="shared" si="1"/>
        <v>7275502.8055555373</v>
      </c>
      <c r="C64" s="30">
        <f t="shared" si="2"/>
        <v>68060</v>
      </c>
      <c r="D64" s="30">
        <f t="shared" si="5"/>
        <v>180664</v>
      </c>
      <c r="E64" s="31"/>
      <c r="F64" s="30">
        <f t="shared" si="0"/>
        <v>7524226.8055555373</v>
      </c>
      <c r="G64" s="30"/>
      <c r="H64" s="30">
        <f t="shared" si="4"/>
        <v>7573282.2638888732</v>
      </c>
    </row>
    <row r="65" spans="1:8" hidden="1" outlineLevel="1">
      <c r="A65" s="29">
        <v>31656</v>
      </c>
      <c r="B65" s="30">
        <f t="shared" si="1"/>
        <v>7252479.0624999814</v>
      </c>
      <c r="C65" s="30">
        <f t="shared" si="2"/>
        <v>67852.5</v>
      </c>
      <c r="D65" s="30">
        <f t="shared" si="5"/>
        <v>180150.75</v>
      </c>
      <c r="E65" s="31"/>
      <c r="F65" s="30">
        <f t="shared" si="0"/>
        <v>7500482.3124999814</v>
      </c>
      <c r="G65" s="30"/>
      <c r="H65" s="30">
        <f t="shared" si="4"/>
        <v>7549794.3958333172</v>
      </c>
    </row>
    <row r="66" spans="1:8" hidden="1" outlineLevel="1">
      <c r="A66" s="29">
        <v>31686</v>
      </c>
      <c r="B66" s="30">
        <f t="shared" si="1"/>
        <v>7229455.3194444254</v>
      </c>
      <c r="C66" s="30">
        <f t="shared" si="2"/>
        <v>67645</v>
      </c>
      <c r="D66" s="30">
        <f t="shared" si="5"/>
        <v>179637.5</v>
      </c>
      <c r="E66" s="31"/>
      <c r="F66" s="30">
        <f t="shared" si="0"/>
        <v>7476737.8194444254</v>
      </c>
      <c r="G66" s="30"/>
      <c r="H66" s="30">
        <f t="shared" si="4"/>
        <v>7526306.5277777612</v>
      </c>
    </row>
    <row r="67" spans="1:8" hidden="1" outlineLevel="1">
      <c r="A67" s="29">
        <v>31717</v>
      </c>
      <c r="B67" s="30">
        <f t="shared" si="1"/>
        <v>7206431.5763888694</v>
      </c>
      <c r="C67" s="30">
        <f t="shared" si="2"/>
        <v>67437.5</v>
      </c>
      <c r="D67" s="30">
        <f t="shared" si="5"/>
        <v>179124.25</v>
      </c>
      <c r="E67" s="31"/>
      <c r="F67" s="30">
        <f t="shared" si="0"/>
        <v>7452993.3263888694</v>
      </c>
      <c r="G67" s="30"/>
      <c r="H67" s="30">
        <f t="shared" si="4"/>
        <v>7502818.6597222053</v>
      </c>
    </row>
    <row r="68" spans="1:8" hidden="1" collapsed="1">
      <c r="A68" s="29">
        <v>31747</v>
      </c>
      <c r="B68" s="30">
        <f t="shared" si="1"/>
        <v>7183407.8333333135</v>
      </c>
      <c r="C68" s="30">
        <f t="shared" si="2"/>
        <v>67230</v>
      </c>
      <c r="D68" s="30">
        <f t="shared" si="5"/>
        <v>178611</v>
      </c>
      <c r="E68" s="31"/>
      <c r="F68" s="30">
        <f t="shared" si="0"/>
        <v>7429248.8333333135</v>
      </c>
      <c r="G68" s="30"/>
      <c r="H68" s="30">
        <f t="shared" si="4"/>
        <v>7479330.7916666493</v>
      </c>
    </row>
    <row r="69" spans="1:8" hidden="1" outlineLevel="1">
      <c r="A69" s="29">
        <v>31778</v>
      </c>
      <c r="B69" s="30">
        <f t="shared" si="1"/>
        <v>7160384.0902777575</v>
      </c>
      <c r="C69" s="30">
        <f t="shared" si="2"/>
        <v>67022.5</v>
      </c>
      <c r="D69" s="30">
        <f t="shared" si="5"/>
        <v>178097.75</v>
      </c>
      <c r="E69" s="31"/>
      <c r="F69" s="30">
        <f t="shared" si="0"/>
        <v>7405504.3402777575</v>
      </c>
      <c r="G69" s="30"/>
      <c r="H69" s="30">
        <f t="shared" si="4"/>
        <v>7547971.2986110933</v>
      </c>
    </row>
    <row r="70" spans="1:8" hidden="1" outlineLevel="1">
      <c r="A70" s="29">
        <v>31809</v>
      </c>
      <c r="B70" s="30">
        <f t="shared" si="1"/>
        <v>7137360.3472222015</v>
      </c>
      <c r="C70" s="30">
        <f t="shared" si="2"/>
        <v>66815</v>
      </c>
      <c r="D70" s="30">
        <f t="shared" si="5"/>
        <v>177584.5</v>
      </c>
      <c r="E70" s="31"/>
      <c r="F70" s="30">
        <f t="shared" si="0"/>
        <v>7381759.8472222015</v>
      </c>
      <c r="G70" s="30"/>
      <c r="H70" s="30">
        <f t="shared" si="4"/>
        <v>7524226.8055555373</v>
      </c>
    </row>
    <row r="71" spans="1:8" hidden="1" outlineLevel="1">
      <c r="A71" s="29">
        <v>31837</v>
      </c>
      <c r="B71" s="30">
        <f t="shared" si="1"/>
        <v>7114336.6041666456</v>
      </c>
      <c r="C71" s="30">
        <f t="shared" si="2"/>
        <v>66607.5</v>
      </c>
      <c r="D71" s="30">
        <f t="shared" si="5"/>
        <v>177071.25</v>
      </c>
      <c r="E71" s="31"/>
      <c r="F71" s="30">
        <f t="shared" si="0"/>
        <v>7358015.3541666456</v>
      </c>
      <c r="G71" s="30"/>
      <c r="H71" s="30">
        <f t="shared" si="4"/>
        <v>7500482.3124999814</v>
      </c>
    </row>
    <row r="72" spans="1:8" hidden="1" outlineLevel="1">
      <c r="A72" s="29">
        <v>31868</v>
      </c>
      <c r="B72" s="30">
        <f t="shared" si="1"/>
        <v>7091312.8611110896</v>
      </c>
      <c r="C72" s="30">
        <f t="shared" si="2"/>
        <v>66400</v>
      </c>
      <c r="D72" s="30">
        <f t="shared" si="5"/>
        <v>176558</v>
      </c>
      <c r="E72" s="31"/>
      <c r="F72" s="30">
        <f t="shared" si="0"/>
        <v>7334270.8611110896</v>
      </c>
      <c r="G72" s="30"/>
      <c r="H72" s="30">
        <f t="shared" si="4"/>
        <v>7476737.8194444254</v>
      </c>
    </row>
    <row r="73" spans="1:8" hidden="1" outlineLevel="1">
      <c r="A73" s="29">
        <v>31898</v>
      </c>
      <c r="B73" s="30">
        <f t="shared" si="1"/>
        <v>7068289.1180555336</v>
      </c>
      <c r="C73" s="30">
        <f t="shared" si="2"/>
        <v>66192.5</v>
      </c>
      <c r="D73" s="30">
        <f t="shared" si="5"/>
        <v>176044.75</v>
      </c>
      <c r="E73" s="31"/>
      <c r="F73" s="30">
        <f t="shared" si="0"/>
        <v>7310526.3680555336</v>
      </c>
      <c r="G73" s="30"/>
      <c r="H73" s="30">
        <f t="shared" si="4"/>
        <v>7452993.3263888694</v>
      </c>
    </row>
    <row r="74" spans="1:8" hidden="1" outlineLevel="1">
      <c r="A74" s="29">
        <v>31929</v>
      </c>
      <c r="B74" s="30">
        <f t="shared" si="1"/>
        <v>7045265.3749999776</v>
      </c>
      <c r="C74" s="30">
        <f t="shared" si="2"/>
        <v>65985</v>
      </c>
      <c r="D74" s="30">
        <f t="shared" si="5"/>
        <v>175531.5</v>
      </c>
      <c r="E74" s="31"/>
      <c r="F74" s="30">
        <f t="shared" si="0"/>
        <v>7286781.8749999776</v>
      </c>
      <c r="G74" s="30"/>
      <c r="H74" s="30">
        <f t="shared" si="4"/>
        <v>7429248.8333333135</v>
      </c>
    </row>
    <row r="75" spans="1:8" hidden="1" outlineLevel="1">
      <c r="A75" s="29">
        <v>31959</v>
      </c>
      <c r="B75" s="30">
        <f t="shared" si="1"/>
        <v>7022241.6319444217</v>
      </c>
      <c r="C75" s="30">
        <f t="shared" si="2"/>
        <v>65777.5</v>
      </c>
      <c r="D75" s="30">
        <f t="shared" si="5"/>
        <v>175018.25</v>
      </c>
      <c r="E75" s="31"/>
      <c r="F75" s="30">
        <f t="shared" si="0"/>
        <v>7263037.3819444217</v>
      </c>
      <c r="G75" s="30"/>
      <c r="H75" s="30">
        <f t="shared" si="4"/>
        <v>7405504.3402777575</v>
      </c>
    </row>
    <row r="76" spans="1:8" hidden="1" outlineLevel="1">
      <c r="A76" s="29">
        <v>31990</v>
      </c>
      <c r="B76" s="30">
        <f t="shared" si="1"/>
        <v>6999217.8888888657</v>
      </c>
      <c r="C76" s="30">
        <f t="shared" si="2"/>
        <v>65570</v>
      </c>
      <c r="D76" s="30">
        <f t="shared" si="5"/>
        <v>174505</v>
      </c>
      <c r="E76" s="31"/>
      <c r="F76" s="30">
        <f t="shared" si="0"/>
        <v>7239292.8888888657</v>
      </c>
      <c r="G76" s="30"/>
      <c r="H76" s="30">
        <f t="shared" si="4"/>
        <v>7381759.8472222015</v>
      </c>
    </row>
    <row r="77" spans="1:8" hidden="1" outlineLevel="1">
      <c r="A77" s="29">
        <v>32021</v>
      </c>
      <c r="B77" s="30">
        <f t="shared" si="1"/>
        <v>6976194.1458333097</v>
      </c>
      <c r="C77" s="30">
        <f t="shared" si="2"/>
        <v>65362.5</v>
      </c>
      <c r="D77" s="30">
        <f t="shared" si="5"/>
        <v>173991.75</v>
      </c>
      <c r="E77" s="31"/>
      <c r="F77" s="30">
        <f t="shared" si="0"/>
        <v>7215548.3958333097</v>
      </c>
      <c r="G77" s="30"/>
      <c r="H77" s="30">
        <f t="shared" si="4"/>
        <v>7358015.3541666456</v>
      </c>
    </row>
    <row r="78" spans="1:8" hidden="1" outlineLevel="1">
      <c r="A78" s="29">
        <v>32051</v>
      </c>
      <c r="B78" s="30">
        <f t="shared" si="1"/>
        <v>6953170.4027777538</v>
      </c>
      <c r="C78" s="30">
        <f t="shared" si="2"/>
        <v>65155</v>
      </c>
      <c r="D78" s="30">
        <f t="shared" si="5"/>
        <v>173478.5</v>
      </c>
      <c r="E78" s="31"/>
      <c r="F78" s="30">
        <f t="shared" si="0"/>
        <v>7191803.9027777538</v>
      </c>
      <c r="G78" s="30"/>
      <c r="H78" s="30">
        <f t="shared" si="4"/>
        <v>7334270.8611110896</v>
      </c>
    </row>
    <row r="79" spans="1:8" hidden="1" outlineLevel="1">
      <c r="A79" s="29">
        <v>32082</v>
      </c>
      <c r="B79" s="30">
        <f t="shared" si="1"/>
        <v>6930146.6597221978</v>
      </c>
      <c r="C79" s="30">
        <f t="shared" si="2"/>
        <v>64947.5</v>
      </c>
      <c r="D79" s="30">
        <f t="shared" si="5"/>
        <v>172965.25</v>
      </c>
      <c r="E79" s="31"/>
      <c r="F79" s="30">
        <f t="shared" si="0"/>
        <v>7168059.4097221978</v>
      </c>
      <c r="G79" s="30"/>
      <c r="H79" s="30">
        <f t="shared" si="4"/>
        <v>7310526.3680555336</v>
      </c>
    </row>
    <row r="80" spans="1:8" hidden="1" collapsed="1">
      <c r="A80" s="29">
        <v>32112</v>
      </c>
      <c r="B80" s="30">
        <f t="shared" si="1"/>
        <v>6907122.9166666418</v>
      </c>
      <c r="C80" s="30">
        <f t="shared" si="2"/>
        <v>64740</v>
      </c>
      <c r="D80" s="30">
        <f t="shared" si="5"/>
        <v>172452</v>
      </c>
      <c r="E80" s="31"/>
      <c r="F80" s="30">
        <f t="shared" si="0"/>
        <v>7144314.9166666418</v>
      </c>
      <c r="G80" s="30"/>
      <c r="H80" s="30">
        <f t="shared" si="4"/>
        <v>7286781.8749999776</v>
      </c>
    </row>
    <row r="81" spans="1:8" hidden="1" outlineLevel="1">
      <c r="A81" s="29">
        <v>32143</v>
      </c>
      <c r="B81" s="30">
        <f t="shared" si="1"/>
        <v>6884099.1736110859</v>
      </c>
      <c r="C81" s="30">
        <f t="shared" si="2"/>
        <v>64532.5</v>
      </c>
      <c r="D81" s="30">
        <f t="shared" si="5"/>
        <v>171938.75</v>
      </c>
      <c r="E81" s="31"/>
      <c r="F81" s="30">
        <f t="shared" si="0"/>
        <v>7120570.4236110859</v>
      </c>
      <c r="G81" s="30"/>
      <c r="H81" s="30">
        <f t="shared" si="4"/>
        <v>7263037.3819444217</v>
      </c>
    </row>
    <row r="82" spans="1:8" hidden="1" outlineLevel="1">
      <c r="A82" s="29">
        <v>32174</v>
      </c>
      <c r="B82" s="30">
        <f t="shared" si="1"/>
        <v>6861075.4305555299</v>
      </c>
      <c r="C82" s="30">
        <f t="shared" si="2"/>
        <v>64325</v>
      </c>
      <c r="D82" s="30">
        <f t="shared" si="5"/>
        <v>171425.5</v>
      </c>
      <c r="E82" s="31"/>
      <c r="F82" s="30">
        <f t="shared" si="0"/>
        <v>7096825.9305555299</v>
      </c>
      <c r="G82" s="30"/>
      <c r="H82" s="30">
        <f t="shared" si="4"/>
        <v>7239292.8888888657</v>
      </c>
    </row>
    <row r="83" spans="1:8" hidden="1" outlineLevel="1">
      <c r="A83" s="29">
        <v>32203</v>
      </c>
      <c r="B83" s="30">
        <f t="shared" si="1"/>
        <v>6838051.6874999739</v>
      </c>
      <c r="C83" s="30">
        <f t="shared" si="2"/>
        <v>64117.5</v>
      </c>
      <c r="D83" s="30">
        <f t="shared" si="5"/>
        <v>170912.25</v>
      </c>
      <c r="E83" s="31"/>
      <c r="F83" s="30">
        <f t="shared" si="0"/>
        <v>7073081.4374999739</v>
      </c>
      <c r="G83" s="30"/>
      <c r="H83" s="30">
        <f t="shared" si="4"/>
        <v>7215548.3958333097</v>
      </c>
    </row>
    <row r="84" spans="1:8" hidden="1" outlineLevel="1">
      <c r="A84" s="29">
        <v>32234</v>
      </c>
      <c r="B84" s="30">
        <f t="shared" si="1"/>
        <v>6815027.944444418</v>
      </c>
      <c r="C84" s="30">
        <f t="shared" si="2"/>
        <v>63910</v>
      </c>
      <c r="D84" s="30">
        <f t="shared" si="5"/>
        <v>170399</v>
      </c>
      <c r="E84" s="31"/>
      <c r="F84" s="30">
        <f t="shared" si="0"/>
        <v>7049336.944444418</v>
      </c>
      <c r="G84" s="30"/>
      <c r="H84" s="30">
        <f t="shared" si="4"/>
        <v>7191803.9027777538</v>
      </c>
    </row>
    <row r="85" spans="1:8" hidden="1" outlineLevel="1">
      <c r="A85" s="29">
        <v>32264</v>
      </c>
      <c r="B85" s="30">
        <f t="shared" si="1"/>
        <v>6792004.201388862</v>
      </c>
      <c r="C85" s="30">
        <f t="shared" si="2"/>
        <v>63702.5</v>
      </c>
      <c r="D85" s="30">
        <f t="shared" si="5"/>
        <v>169885.75</v>
      </c>
      <c r="E85" s="31"/>
      <c r="F85" s="30">
        <f t="shared" ref="F85:F148" si="6">SUM(B85:E85)</f>
        <v>7025592.451388862</v>
      </c>
      <c r="G85" s="30"/>
      <c r="H85" s="30">
        <f t="shared" si="4"/>
        <v>7168059.4097221978</v>
      </c>
    </row>
    <row r="86" spans="1:8" hidden="1" outlineLevel="1">
      <c r="A86" s="29">
        <v>32295</v>
      </c>
      <c r="B86" s="30">
        <f t="shared" ref="B86:B149" si="7">B85-B$17</f>
        <v>6768980.458333306</v>
      </c>
      <c r="C86" s="30">
        <f t="shared" si="2"/>
        <v>63495</v>
      </c>
      <c r="D86" s="30">
        <f t="shared" si="5"/>
        <v>169372.5</v>
      </c>
      <c r="E86" s="31"/>
      <c r="F86" s="30">
        <f t="shared" si="6"/>
        <v>7001847.958333306</v>
      </c>
      <c r="G86" s="30"/>
      <c r="H86" s="30">
        <f t="shared" si="4"/>
        <v>7144314.9166666418</v>
      </c>
    </row>
    <row r="87" spans="1:8" hidden="1" outlineLevel="1">
      <c r="A87" s="29">
        <v>32325</v>
      </c>
      <c r="B87" s="30">
        <f t="shared" si="7"/>
        <v>6745956.71527775</v>
      </c>
      <c r="C87" s="30">
        <f t="shared" si="2"/>
        <v>63287.5</v>
      </c>
      <c r="D87" s="30">
        <f t="shared" si="5"/>
        <v>168859.25</v>
      </c>
      <c r="E87" s="31"/>
      <c r="F87" s="30">
        <f t="shared" si="6"/>
        <v>6978103.46527775</v>
      </c>
      <c r="G87" s="30"/>
      <c r="H87" s="30">
        <f t="shared" si="4"/>
        <v>7120570.4236110859</v>
      </c>
    </row>
    <row r="88" spans="1:8" hidden="1" outlineLevel="1">
      <c r="A88" s="29">
        <v>32356</v>
      </c>
      <c r="B88" s="30">
        <f t="shared" si="7"/>
        <v>6722932.9722221941</v>
      </c>
      <c r="C88" s="30">
        <f t="shared" si="2"/>
        <v>63080</v>
      </c>
      <c r="D88" s="30">
        <f t="shared" si="5"/>
        <v>168346</v>
      </c>
      <c r="E88" s="31"/>
      <c r="F88" s="30">
        <f t="shared" si="6"/>
        <v>6954358.9722221941</v>
      </c>
      <c r="G88" s="30"/>
      <c r="H88" s="30">
        <f t="shared" si="4"/>
        <v>7096825.9305555299</v>
      </c>
    </row>
    <row r="89" spans="1:8" hidden="1" outlineLevel="1">
      <c r="A89" s="29">
        <v>32387</v>
      </c>
      <c r="B89" s="30">
        <f t="shared" si="7"/>
        <v>6699909.2291666381</v>
      </c>
      <c r="C89" s="30">
        <f t="shared" si="2"/>
        <v>62872.5</v>
      </c>
      <c r="D89" s="30">
        <f t="shared" si="5"/>
        <v>167832.75</v>
      </c>
      <c r="E89" s="31"/>
      <c r="F89" s="30">
        <f t="shared" si="6"/>
        <v>6930614.4791666381</v>
      </c>
      <c r="G89" s="30"/>
      <c r="H89" s="30">
        <f t="shared" si="4"/>
        <v>7073081.4374999739</v>
      </c>
    </row>
    <row r="90" spans="1:8" hidden="1" outlineLevel="1">
      <c r="A90" s="29">
        <v>32417</v>
      </c>
      <c r="B90" s="30">
        <f t="shared" si="7"/>
        <v>6676885.4861110821</v>
      </c>
      <c r="C90" s="30">
        <f t="shared" si="2"/>
        <v>62665</v>
      </c>
      <c r="D90" s="30">
        <f t="shared" si="5"/>
        <v>167319.5</v>
      </c>
      <c r="E90" s="31"/>
      <c r="F90" s="30">
        <f t="shared" si="6"/>
        <v>6906869.9861110821</v>
      </c>
      <c r="G90" s="30"/>
      <c r="H90" s="30">
        <f t="shared" si="4"/>
        <v>7049336.944444418</v>
      </c>
    </row>
    <row r="91" spans="1:8" hidden="1" outlineLevel="1">
      <c r="A91" s="29">
        <v>32448</v>
      </c>
      <c r="B91" s="30">
        <f t="shared" si="7"/>
        <v>6653861.7430555262</v>
      </c>
      <c r="C91" s="30">
        <f t="shared" si="2"/>
        <v>62457.5</v>
      </c>
      <c r="D91" s="30">
        <f t="shared" si="5"/>
        <v>166806.25</v>
      </c>
      <c r="E91" s="31"/>
      <c r="F91" s="30">
        <f t="shared" si="6"/>
        <v>6883125.4930555262</v>
      </c>
      <c r="G91" s="30"/>
      <c r="H91" s="30">
        <f t="shared" si="4"/>
        <v>7025592.451388862</v>
      </c>
    </row>
    <row r="92" spans="1:8" hidden="1" collapsed="1">
      <c r="A92" s="29">
        <v>32478</v>
      </c>
      <c r="B92" s="30">
        <f t="shared" si="7"/>
        <v>6630837.9999999702</v>
      </c>
      <c r="C92" s="30">
        <f t="shared" si="2"/>
        <v>62250</v>
      </c>
      <c r="D92" s="30">
        <f t="shared" si="5"/>
        <v>166293</v>
      </c>
      <c r="E92" s="31"/>
      <c r="F92" s="30">
        <f t="shared" si="6"/>
        <v>6859380.9999999702</v>
      </c>
      <c r="G92" s="30"/>
      <c r="H92" s="30">
        <f t="shared" si="4"/>
        <v>7001847.958333306</v>
      </c>
    </row>
    <row r="93" spans="1:8" hidden="1" outlineLevel="1">
      <c r="A93" s="29">
        <v>32509</v>
      </c>
      <c r="B93" s="30">
        <f t="shared" si="7"/>
        <v>6607814.2569444142</v>
      </c>
      <c r="C93" s="30">
        <f t="shared" si="2"/>
        <v>62042.5</v>
      </c>
      <c r="D93" s="30">
        <f t="shared" si="5"/>
        <v>165779.75</v>
      </c>
      <c r="E93" s="31"/>
      <c r="F93" s="30">
        <f t="shared" si="6"/>
        <v>6835636.5069444142</v>
      </c>
      <c r="G93" s="30"/>
      <c r="H93" s="30">
        <f t="shared" si="4"/>
        <v>6978103.46527775</v>
      </c>
    </row>
    <row r="94" spans="1:8" hidden="1" outlineLevel="1">
      <c r="A94" s="29">
        <v>32540</v>
      </c>
      <c r="B94" s="30">
        <f t="shared" si="7"/>
        <v>6584790.5138888583</v>
      </c>
      <c r="C94" s="30">
        <f t="shared" si="2"/>
        <v>61835</v>
      </c>
      <c r="D94" s="30">
        <f t="shared" si="5"/>
        <v>165266.5</v>
      </c>
      <c r="E94" s="31"/>
      <c r="F94" s="30">
        <f t="shared" si="6"/>
        <v>6811892.0138888583</v>
      </c>
      <c r="G94" s="30"/>
      <c r="H94" s="30">
        <f t="shared" si="4"/>
        <v>6954358.9722221941</v>
      </c>
    </row>
    <row r="95" spans="1:8" hidden="1" outlineLevel="1">
      <c r="A95" s="29">
        <v>32568</v>
      </c>
      <c r="B95" s="30">
        <f t="shared" si="7"/>
        <v>6561766.7708333023</v>
      </c>
      <c r="C95" s="30">
        <f t="shared" si="2"/>
        <v>61627.5</v>
      </c>
      <c r="D95" s="30">
        <f t="shared" si="5"/>
        <v>164753.25</v>
      </c>
      <c r="E95" s="31"/>
      <c r="F95" s="30">
        <f t="shared" si="6"/>
        <v>6788147.5208333023</v>
      </c>
      <c r="G95" s="30"/>
      <c r="H95" s="30">
        <f t="shared" si="4"/>
        <v>6930614.4791666381</v>
      </c>
    </row>
    <row r="96" spans="1:8" hidden="1" outlineLevel="1">
      <c r="A96" s="29">
        <v>32599</v>
      </c>
      <c r="B96" s="30">
        <f t="shared" si="7"/>
        <v>6538743.0277777463</v>
      </c>
      <c r="C96" s="30">
        <f t="shared" si="2"/>
        <v>61420</v>
      </c>
      <c r="D96" s="30">
        <f t="shared" si="5"/>
        <v>164240</v>
      </c>
      <c r="E96" s="31"/>
      <c r="F96" s="30">
        <f t="shared" si="6"/>
        <v>6764403.0277777463</v>
      </c>
      <c r="G96" s="30"/>
      <c r="H96" s="30">
        <f t="shared" si="4"/>
        <v>6906869.9861110821</v>
      </c>
    </row>
    <row r="97" spans="1:8" hidden="1" outlineLevel="1">
      <c r="A97" s="29">
        <v>32629</v>
      </c>
      <c r="B97" s="30">
        <f t="shared" si="7"/>
        <v>6515719.2847221904</v>
      </c>
      <c r="C97" s="30">
        <f t="shared" si="2"/>
        <v>61212.5</v>
      </c>
      <c r="D97" s="30">
        <f t="shared" si="5"/>
        <v>163726.75</v>
      </c>
      <c r="E97" s="31"/>
      <c r="F97" s="30">
        <f t="shared" si="6"/>
        <v>6740658.5347221904</v>
      </c>
      <c r="G97" s="30"/>
      <c r="H97" s="30">
        <f t="shared" si="4"/>
        <v>6883125.4930555262</v>
      </c>
    </row>
    <row r="98" spans="1:8" hidden="1" outlineLevel="1">
      <c r="A98" s="29">
        <v>32660</v>
      </c>
      <c r="B98" s="30">
        <f t="shared" si="7"/>
        <v>6492695.5416666344</v>
      </c>
      <c r="C98" s="30">
        <f t="shared" ref="C98:C161" si="8">C97-C$17</f>
        <v>61005</v>
      </c>
      <c r="D98" s="30">
        <f t="shared" si="5"/>
        <v>163213.5</v>
      </c>
      <c r="E98" s="31"/>
      <c r="F98" s="30">
        <f t="shared" si="6"/>
        <v>6716914.0416666344</v>
      </c>
      <c r="G98" s="30"/>
      <c r="H98" s="30">
        <f t="shared" si="4"/>
        <v>6859380.9999999702</v>
      </c>
    </row>
    <row r="99" spans="1:8" hidden="1" outlineLevel="1">
      <c r="A99" s="29">
        <v>32690</v>
      </c>
      <c r="B99" s="30">
        <f t="shared" si="7"/>
        <v>6469671.7986110784</v>
      </c>
      <c r="C99" s="30">
        <f t="shared" si="8"/>
        <v>60797.5</v>
      </c>
      <c r="D99" s="30">
        <f t="shared" si="5"/>
        <v>162700.25</v>
      </c>
      <c r="E99" s="31"/>
      <c r="F99" s="30">
        <f t="shared" si="6"/>
        <v>6693169.5486110784</v>
      </c>
      <c r="G99" s="30"/>
      <c r="H99" s="30">
        <f t="shared" si="4"/>
        <v>6835636.5069444142</v>
      </c>
    </row>
    <row r="100" spans="1:8" hidden="1" outlineLevel="1">
      <c r="A100" s="29">
        <v>32721</v>
      </c>
      <c r="B100" s="30">
        <f t="shared" si="7"/>
        <v>6446648.0555555224</v>
      </c>
      <c r="C100" s="30">
        <f t="shared" si="8"/>
        <v>60590</v>
      </c>
      <c r="D100" s="30">
        <f t="shared" si="5"/>
        <v>162187</v>
      </c>
      <c r="E100" s="31"/>
      <c r="F100" s="30">
        <f t="shared" si="6"/>
        <v>6669425.0555555224</v>
      </c>
      <c r="G100" s="30"/>
      <c r="H100" s="30">
        <f t="shared" si="4"/>
        <v>6811892.0138888583</v>
      </c>
    </row>
    <row r="101" spans="1:8" hidden="1" outlineLevel="1">
      <c r="A101" s="29">
        <v>32752</v>
      </c>
      <c r="B101" s="30">
        <f t="shared" si="7"/>
        <v>6423624.3124999665</v>
      </c>
      <c r="C101" s="30">
        <f t="shared" si="8"/>
        <v>60382.5</v>
      </c>
      <c r="D101" s="30">
        <f t="shared" si="5"/>
        <v>161673.75</v>
      </c>
      <c r="E101" s="31"/>
      <c r="F101" s="30">
        <f t="shared" si="6"/>
        <v>6645680.5624999665</v>
      </c>
      <c r="G101" s="30"/>
      <c r="H101" s="30">
        <f t="shared" si="4"/>
        <v>6788147.5208333023</v>
      </c>
    </row>
    <row r="102" spans="1:8" hidden="1" outlineLevel="1">
      <c r="A102" s="29">
        <v>32782</v>
      </c>
      <c r="B102" s="30">
        <f t="shared" si="7"/>
        <v>6400600.5694444105</v>
      </c>
      <c r="C102" s="30">
        <f t="shared" si="8"/>
        <v>60175</v>
      </c>
      <c r="D102" s="30">
        <f t="shared" si="5"/>
        <v>161160.5</v>
      </c>
      <c r="E102" s="31"/>
      <c r="F102" s="30">
        <f t="shared" si="6"/>
        <v>6621936.0694444105</v>
      </c>
      <c r="G102" s="30"/>
      <c r="H102" s="30">
        <f t="shared" si="4"/>
        <v>6764403.0277777463</v>
      </c>
    </row>
    <row r="103" spans="1:8" hidden="1" outlineLevel="1">
      <c r="A103" s="29">
        <v>32813</v>
      </c>
      <c r="B103" s="30">
        <f t="shared" si="7"/>
        <v>6377576.8263888545</v>
      </c>
      <c r="C103" s="30">
        <f t="shared" si="8"/>
        <v>59967.5</v>
      </c>
      <c r="D103" s="30">
        <f t="shared" si="5"/>
        <v>160647.25</v>
      </c>
      <c r="E103" s="31"/>
      <c r="F103" s="30">
        <f t="shared" si="6"/>
        <v>6598191.5763888545</v>
      </c>
      <c r="G103" s="30"/>
      <c r="H103" s="30">
        <f t="shared" si="4"/>
        <v>6740658.5347221904</v>
      </c>
    </row>
    <row r="104" spans="1:8" hidden="1" collapsed="1">
      <c r="A104" s="29">
        <v>32843</v>
      </c>
      <c r="B104" s="30">
        <f t="shared" si="7"/>
        <v>6354553.0833332986</v>
      </c>
      <c r="C104" s="30">
        <f t="shared" si="8"/>
        <v>59760</v>
      </c>
      <c r="D104" s="30">
        <f t="shared" si="5"/>
        <v>160134</v>
      </c>
      <c r="E104" s="31"/>
      <c r="F104" s="30">
        <f t="shared" si="6"/>
        <v>6574447.0833332986</v>
      </c>
      <c r="G104" s="30"/>
      <c r="H104" s="30">
        <f t="shared" si="4"/>
        <v>6716914.0416666344</v>
      </c>
    </row>
    <row r="105" spans="1:8" hidden="1" outlineLevel="1">
      <c r="A105" s="29">
        <v>32874</v>
      </c>
      <c r="B105" s="30">
        <f t="shared" si="7"/>
        <v>6331529.3402777426</v>
      </c>
      <c r="C105" s="30">
        <f t="shared" si="8"/>
        <v>59552.5</v>
      </c>
      <c r="D105" s="30">
        <f t="shared" si="5"/>
        <v>159620.75</v>
      </c>
      <c r="E105" s="31"/>
      <c r="F105" s="30">
        <f t="shared" si="6"/>
        <v>6550702.5902777426</v>
      </c>
      <c r="G105" s="30"/>
      <c r="H105" s="30">
        <f t="shared" si="4"/>
        <v>6693169.5486110784</v>
      </c>
    </row>
    <row r="106" spans="1:8" hidden="1" outlineLevel="1">
      <c r="A106" s="29">
        <v>32905</v>
      </c>
      <c r="B106" s="30">
        <f t="shared" si="7"/>
        <v>6308505.5972221866</v>
      </c>
      <c r="C106" s="30">
        <f t="shared" si="8"/>
        <v>59345</v>
      </c>
      <c r="D106" s="30">
        <f t="shared" si="5"/>
        <v>159107.5</v>
      </c>
      <c r="E106" s="31"/>
      <c r="F106" s="30">
        <f t="shared" si="6"/>
        <v>6526958.0972221866</v>
      </c>
      <c r="G106" s="30"/>
      <c r="H106" s="30">
        <f t="shared" si="4"/>
        <v>6669425.0555555224</v>
      </c>
    </row>
    <row r="107" spans="1:8" hidden="1" outlineLevel="1">
      <c r="A107" s="29">
        <v>32933</v>
      </c>
      <c r="B107" s="30">
        <f t="shared" si="7"/>
        <v>6285481.8541666307</v>
      </c>
      <c r="C107" s="30">
        <f t="shared" si="8"/>
        <v>59137.5</v>
      </c>
      <c r="D107" s="30">
        <f t="shared" si="5"/>
        <v>158594.25</v>
      </c>
      <c r="E107" s="31"/>
      <c r="F107" s="30">
        <f t="shared" si="6"/>
        <v>6503213.6041666307</v>
      </c>
      <c r="G107" s="30"/>
      <c r="H107" s="30">
        <f t="shared" si="4"/>
        <v>6645680.5624999665</v>
      </c>
    </row>
    <row r="108" spans="1:8" hidden="1" outlineLevel="1">
      <c r="A108" s="29">
        <v>32964</v>
      </c>
      <c r="B108" s="30">
        <f t="shared" si="7"/>
        <v>6262458.1111110747</v>
      </c>
      <c r="C108" s="30">
        <f t="shared" si="8"/>
        <v>58930</v>
      </c>
      <c r="D108" s="30">
        <f t="shared" si="5"/>
        <v>158081</v>
      </c>
      <c r="E108" s="31"/>
      <c r="F108" s="30">
        <f t="shared" si="6"/>
        <v>6479469.1111110747</v>
      </c>
      <c r="G108" s="30"/>
      <c r="H108" s="30">
        <f t="shared" si="4"/>
        <v>6621936.0694444105</v>
      </c>
    </row>
    <row r="109" spans="1:8" hidden="1" outlineLevel="1">
      <c r="A109" s="29">
        <v>32994</v>
      </c>
      <c r="B109" s="30">
        <f t="shared" si="7"/>
        <v>6239434.3680555187</v>
      </c>
      <c r="C109" s="30">
        <f t="shared" si="8"/>
        <v>58722.5</v>
      </c>
      <c r="D109" s="30">
        <f t="shared" si="5"/>
        <v>157567.75</v>
      </c>
      <c r="E109" s="31"/>
      <c r="F109" s="30">
        <f t="shared" si="6"/>
        <v>6455724.6180555187</v>
      </c>
      <c r="G109" s="30"/>
      <c r="H109" s="30">
        <f t="shared" si="4"/>
        <v>6598191.5763888545</v>
      </c>
    </row>
    <row r="110" spans="1:8" hidden="1" outlineLevel="1">
      <c r="A110" s="29">
        <v>33025</v>
      </c>
      <c r="B110" s="30">
        <f t="shared" si="7"/>
        <v>6216410.6249999627</v>
      </c>
      <c r="C110" s="30">
        <f t="shared" si="8"/>
        <v>58515</v>
      </c>
      <c r="D110" s="30">
        <f t="shared" si="5"/>
        <v>157054.5</v>
      </c>
      <c r="E110" s="31"/>
      <c r="F110" s="30">
        <f t="shared" si="6"/>
        <v>6431980.1249999627</v>
      </c>
      <c r="G110" s="30"/>
      <c r="H110" s="30">
        <f t="shared" si="4"/>
        <v>6574447.0833332986</v>
      </c>
    </row>
    <row r="111" spans="1:8" hidden="1" outlineLevel="1">
      <c r="A111" s="29">
        <v>33055</v>
      </c>
      <c r="B111" s="30">
        <f t="shared" si="7"/>
        <v>6193386.8819444068</v>
      </c>
      <c r="C111" s="30">
        <f t="shared" si="8"/>
        <v>58307.5</v>
      </c>
      <c r="D111" s="30">
        <f t="shared" si="5"/>
        <v>156541.25</v>
      </c>
      <c r="E111" s="31"/>
      <c r="F111" s="30">
        <f t="shared" si="6"/>
        <v>6408235.6319444068</v>
      </c>
      <c r="G111" s="30"/>
      <c r="H111" s="30">
        <f t="shared" si="4"/>
        <v>6550702.5902777426</v>
      </c>
    </row>
    <row r="112" spans="1:8" hidden="1" outlineLevel="1">
      <c r="A112" s="29">
        <v>33086</v>
      </c>
      <c r="B112" s="30">
        <f t="shared" si="7"/>
        <v>6170363.1388888508</v>
      </c>
      <c r="C112" s="30">
        <f t="shared" si="8"/>
        <v>58100</v>
      </c>
      <c r="D112" s="30">
        <f t="shared" si="5"/>
        <v>156028</v>
      </c>
      <c r="E112" s="31"/>
      <c r="F112" s="30">
        <f t="shared" si="6"/>
        <v>6384491.1388888508</v>
      </c>
      <c r="G112" s="30"/>
      <c r="H112" s="30">
        <f t="shared" si="4"/>
        <v>6526958.0972221866</v>
      </c>
    </row>
    <row r="113" spans="1:8" hidden="1" outlineLevel="1">
      <c r="A113" s="29">
        <v>33117</v>
      </c>
      <c r="B113" s="30">
        <f t="shared" si="7"/>
        <v>6147339.3958332948</v>
      </c>
      <c r="C113" s="30">
        <f t="shared" si="8"/>
        <v>57892.5</v>
      </c>
      <c r="D113" s="30">
        <f t="shared" si="5"/>
        <v>155514.75</v>
      </c>
      <c r="E113" s="31"/>
      <c r="F113" s="30">
        <f t="shared" si="6"/>
        <v>6360746.6458332948</v>
      </c>
      <c r="G113" s="30"/>
      <c r="H113" s="30">
        <f t="shared" si="4"/>
        <v>6503213.6041666307</v>
      </c>
    </row>
    <row r="114" spans="1:8" hidden="1" outlineLevel="1">
      <c r="A114" s="29">
        <v>33147</v>
      </c>
      <c r="B114" s="30">
        <f t="shared" si="7"/>
        <v>6124315.6527777389</v>
      </c>
      <c r="C114" s="30">
        <f t="shared" si="8"/>
        <v>57685</v>
      </c>
      <c r="D114" s="30">
        <f t="shared" si="5"/>
        <v>155001.5</v>
      </c>
      <c r="E114" s="31"/>
      <c r="F114" s="30">
        <f t="shared" si="6"/>
        <v>6337002.1527777389</v>
      </c>
      <c r="G114" s="30"/>
      <c r="H114" s="30">
        <f t="shared" si="4"/>
        <v>6479469.1111110747</v>
      </c>
    </row>
    <row r="115" spans="1:8" hidden="1" outlineLevel="1">
      <c r="A115" s="29">
        <v>33178</v>
      </c>
      <c r="B115" s="30">
        <f t="shared" si="7"/>
        <v>6101291.9097221829</v>
      </c>
      <c r="C115" s="30">
        <f t="shared" si="8"/>
        <v>57477.5</v>
      </c>
      <c r="D115" s="30">
        <f t="shared" si="5"/>
        <v>154488.25</v>
      </c>
      <c r="E115" s="31"/>
      <c r="F115" s="30">
        <f t="shared" si="6"/>
        <v>6313257.6597221829</v>
      </c>
      <c r="G115" s="30"/>
      <c r="H115" s="30">
        <f t="shared" si="4"/>
        <v>6455724.6180555187</v>
      </c>
    </row>
    <row r="116" spans="1:8" hidden="1" collapsed="1">
      <c r="A116" s="29">
        <v>33208</v>
      </c>
      <c r="B116" s="30">
        <f t="shared" si="7"/>
        <v>6078268.1666666269</v>
      </c>
      <c r="C116" s="30">
        <f t="shared" si="8"/>
        <v>57270</v>
      </c>
      <c r="D116" s="30">
        <f t="shared" si="5"/>
        <v>153975</v>
      </c>
      <c r="E116" s="31"/>
      <c r="F116" s="30">
        <f t="shared" si="6"/>
        <v>6289513.1666666269</v>
      </c>
      <c r="G116" s="30"/>
      <c r="H116" s="30">
        <f t="shared" si="4"/>
        <v>6431980.1249999627</v>
      </c>
    </row>
    <row r="117" spans="1:8" hidden="1" outlineLevel="1">
      <c r="A117" s="29">
        <v>33239</v>
      </c>
      <c r="B117" s="30">
        <f t="shared" si="7"/>
        <v>6055244.423611071</v>
      </c>
      <c r="C117" s="30">
        <f t="shared" si="8"/>
        <v>57062.5</v>
      </c>
      <c r="D117" s="30">
        <f t="shared" si="5"/>
        <v>153461.75</v>
      </c>
      <c r="E117" s="31"/>
      <c r="F117" s="30">
        <f t="shared" si="6"/>
        <v>6265768.673611071</v>
      </c>
      <c r="G117" s="30"/>
      <c r="H117" s="30">
        <f t="shared" si="4"/>
        <v>6408235.6319444068</v>
      </c>
    </row>
    <row r="118" spans="1:8" hidden="1" outlineLevel="1">
      <c r="A118" s="29">
        <v>33270</v>
      </c>
      <c r="B118" s="30">
        <f t="shared" si="7"/>
        <v>6032220.680555515</v>
      </c>
      <c r="C118" s="30">
        <f t="shared" si="8"/>
        <v>56855</v>
      </c>
      <c r="D118" s="30">
        <f t="shared" si="5"/>
        <v>152948.5</v>
      </c>
      <c r="E118" s="31"/>
      <c r="F118" s="30">
        <f t="shared" si="6"/>
        <v>6242024.180555515</v>
      </c>
      <c r="G118" s="30"/>
      <c r="H118" s="30">
        <f t="shared" si="4"/>
        <v>6384491.1388888508</v>
      </c>
    </row>
    <row r="119" spans="1:8" hidden="1" outlineLevel="1">
      <c r="A119" s="29">
        <v>33298</v>
      </c>
      <c r="B119" s="30">
        <f t="shared" si="7"/>
        <v>6009196.937499959</v>
      </c>
      <c r="C119" s="30">
        <f t="shared" si="8"/>
        <v>56647.5</v>
      </c>
      <c r="D119" s="30">
        <f t="shared" si="5"/>
        <v>152435.25</v>
      </c>
      <c r="E119" s="31"/>
      <c r="F119" s="30">
        <f t="shared" si="6"/>
        <v>6218279.687499959</v>
      </c>
      <c r="G119" s="30"/>
      <c r="H119" s="30">
        <f t="shared" si="4"/>
        <v>6360746.6458332948</v>
      </c>
    </row>
    <row r="120" spans="1:8" hidden="1" outlineLevel="1">
      <c r="A120" s="29">
        <v>33329</v>
      </c>
      <c r="B120" s="30">
        <f t="shared" si="7"/>
        <v>5986173.1944444031</v>
      </c>
      <c r="C120" s="30">
        <f t="shared" si="8"/>
        <v>56440</v>
      </c>
      <c r="D120" s="30">
        <f t="shared" si="5"/>
        <v>151922</v>
      </c>
      <c r="E120" s="31"/>
      <c r="F120" s="30">
        <f t="shared" si="6"/>
        <v>6194535.1944444031</v>
      </c>
      <c r="G120" s="30"/>
      <c r="H120" s="30">
        <f t="shared" si="4"/>
        <v>6337002.1527777389</v>
      </c>
    </row>
    <row r="121" spans="1:8" hidden="1" outlineLevel="1">
      <c r="A121" s="29">
        <v>33359</v>
      </c>
      <c r="B121" s="30">
        <f t="shared" si="7"/>
        <v>5963149.4513888471</v>
      </c>
      <c r="C121" s="30">
        <f t="shared" si="8"/>
        <v>56232.5</v>
      </c>
      <c r="D121" s="30">
        <f t="shared" si="5"/>
        <v>151408.75</v>
      </c>
      <c r="E121" s="31"/>
      <c r="F121" s="30">
        <f t="shared" si="6"/>
        <v>6170790.7013888471</v>
      </c>
      <c r="G121" s="30"/>
      <c r="H121" s="30">
        <f t="shared" ref="H121:H184" si="9">(F121+F109)/2</f>
        <v>6313257.6597221829</v>
      </c>
    </row>
    <row r="122" spans="1:8" hidden="1" outlineLevel="1">
      <c r="A122" s="29">
        <v>33390</v>
      </c>
      <c r="B122" s="30">
        <f t="shared" si="7"/>
        <v>5940125.7083332911</v>
      </c>
      <c r="C122" s="30">
        <f t="shared" si="8"/>
        <v>56025</v>
      </c>
      <c r="D122" s="30">
        <f t="shared" ref="D122:D185" si="10">D121-D$17</f>
        <v>150895.5</v>
      </c>
      <c r="E122" s="31"/>
      <c r="F122" s="30">
        <f t="shared" si="6"/>
        <v>6147046.2083332911</v>
      </c>
      <c r="G122" s="30"/>
      <c r="H122" s="30">
        <f t="shared" si="9"/>
        <v>6289513.1666666269</v>
      </c>
    </row>
    <row r="123" spans="1:8" hidden="1" outlineLevel="1">
      <c r="A123" s="29">
        <v>33420</v>
      </c>
      <c r="B123" s="30">
        <f t="shared" si="7"/>
        <v>5917101.9652777351</v>
      </c>
      <c r="C123" s="30">
        <f t="shared" si="8"/>
        <v>55817.5</v>
      </c>
      <c r="D123" s="30">
        <f t="shared" si="10"/>
        <v>150382.25</v>
      </c>
      <c r="E123" s="31"/>
      <c r="F123" s="30">
        <f t="shared" si="6"/>
        <v>6123301.7152777351</v>
      </c>
      <c r="G123" s="30"/>
      <c r="H123" s="30">
        <f t="shared" si="9"/>
        <v>6265768.673611071</v>
      </c>
    </row>
    <row r="124" spans="1:8" hidden="1" outlineLevel="1">
      <c r="A124" s="29">
        <v>33451</v>
      </c>
      <c r="B124" s="30">
        <f t="shared" si="7"/>
        <v>5894078.2222221792</v>
      </c>
      <c r="C124" s="30">
        <f t="shared" si="8"/>
        <v>55610</v>
      </c>
      <c r="D124" s="30">
        <f t="shared" si="10"/>
        <v>149869</v>
      </c>
      <c r="E124" s="31"/>
      <c r="F124" s="30">
        <f t="shared" si="6"/>
        <v>6099557.2222221792</v>
      </c>
      <c r="G124" s="30"/>
      <c r="H124" s="30">
        <f t="shared" si="9"/>
        <v>6242024.180555515</v>
      </c>
    </row>
    <row r="125" spans="1:8" hidden="1" outlineLevel="1">
      <c r="A125" s="29">
        <v>33482</v>
      </c>
      <c r="B125" s="30">
        <f t="shared" si="7"/>
        <v>5871054.4791666232</v>
      </c>
      <c r="C125" s="30">
        <f t="shared" si="8"/>
        <v>55402.5</v>
      </c>
      <c r="D125" s="30">
        <f t="shared" si="10"/>
        <v>149355.75</v>
      </c>
      <c r="E125" s="31"/>
      <c r="F125" s="30">
        <f t="shared" si="6"/>
        <v>6075812.7291666232</v>
      </c>
      <c r="G125" s="30"/>
      <c r="H125" s="30">
        <f t="shared" si="9"/>
        <v>6218279.687499959</v>
      </c>
    </row>
    <row r="126" spans="1:8" hidden="1" outlineLevel="1">
      <c r="A126" s="29">
        <v>33512</v>
      </c>
      <c r="B126" s="30">
        <f t="shared" si="7"/>
        <v>5848030.7361110672</v>
      </c>
      <c r="C126" s="30">
        <f t="shared" si="8"/>
        <v>55195</v>
      </c>
      <c r="D126" s="30">
        <f t="shared" si="10"/>
        <v>148842.5</v>
      </c>
      <c r="E126" s="31"/>
      <c r="F126" s="30">
        <f t="shared" si="6"/>
        <v>6052068.2361110672</v>
      </c>
      <c r="G126" s="30"/>
      <c r="H126" s="30">
        <f t="shared" si="9"/>
        <v>6194535.1944444031</v>
      </c>
    </row>
    <row r="127" spans="1:8" hidden="1" outlineLevel="1">
      <c r="A127" s="29">
        <v>33543</v>
      </c>
      <c r="B127" s="30">
        <f t="shared" si="7"/>
        <v>5825006.9930555113</v>
      </c>
      <c r="C127" s="30">
        <f t="shared" si="8"/>
        <v>54987.5</v>
      </c>
      <c r="D127" s="30">
        <f t="shared" si="10"/>
        <v>148329.25</v>
      </c>
      <c r="E127" s="31"/>
      <c r="F127" s="30">
        <f t="shared" si="6"/>
        <v>6028323.7430555113</v>
      </c>
      <c r="G127" s="30"/>
      <c r="H127" s="30">
        <f t="shared" si="9"/>
        <v>6170790.7013888471</v>
      </c>
    </row>
    <row r="128" spans="1:8" hidden="1" collapsed="1">
      <c r="A128" s="29">
        <v>33573</v>
      </c>
      <c r="B128" s="30">
        <f t="shared" si="7"/>
        <v>5801983.2499999553</v>
      </c>
      <c r="C128" s="30">
        <f t="shared" si="8"/>
        <v>54780</v>
      </c>
      <c r="D128" s="30">
        <f t="shared" si="10"/>
        <v>147816</v>
      </c>
      <c r="E128" s="31"/>
      <c r="F128" s="30">
        <f t="shared" si="6"/>
        <v>6004579.2499999553</v>
      </c>
      <c r="G128" s="30"/>
      <c r="H128" s="30">
        <f t="shared" si="9"/>
        <v>6147046.2083332911</v>
      </c>
    </row>
    <row r="129" spans="1:8" hidden="1" outlineLevel="1">
      <c r="A129" s="29">
        <v>33604</v>
      </c>
      <c r="B129" s="30">
        <f t="shared" si="7"/>
        <v>5778959.5069443993</v>
      </c>
      <c r="C129" s="30">
        <f t="shared" si="8"/>
        <v>54572.5</v>
      </c>
      <c r="D129" s="30">
        <f t="shared" si="10"/>
        <v>147302.75</v>
      </c>
      <c r="E129" s="31"/>
      <c r="F129" s="30">
        <f t="shared" si="6"/>
        <v>5980834.7569443993</v>
      </c>
      <c r="G129" s="30"/>
      <c r="H129" s="30">
        <f t="shared" si="9"/>
        <v>6123301.7152777351</v>
      </c>
    </row>
    <row r="130" spans="1:8" hidden="1" outlineLevel="1">
      <c r="A130" s="29">
        <v>33635</v>
      </c>
      <c r="B130" s="30">
        <f t="shared" si="7"/>
        <v>5755935.7638888434</v>
      </c>
      <c r="C130" s="30">
        <f t="shared" si="8"/>
        <v>54365</v>
      </c>
      <c r="D130" s="30">
        <f t="shared" si="10"/>
        <v>146789.5</v>
      </c>
      <c r="E130" s="31"/>
      <c r="F130" s="30">
        <f t="shared" si="6"/>
        <v>5957090.2638888434</v>
      </c>
      <c r="G130" s="30"/>
      <c r="H130" s="30">
        <f t="shared" si="9"/>
        <v>6099557.2222221792</v>
      </c>
    </row>
    <row r="131" spans="1:8" hidden="1" outlineLevel="1">
      <c r="A131" s="29">
        <v>33664</v>
      </c>
      <c r="B131" s="30">
        <f t="shared" si="7"/>
        <v>5732912.0208332874</v>
      </c>
      <c r="C131" s="30">
        <f t="shared" si="8"/>
        <v>54157.5</v>
      </c>
      <c r="D131" s="30">
        <f t="shared" si="10"/>
        <v>146276.25</v>
      </c>
      <c r="E131" s="31"/>
      <c r="F131" s="30">
        <f t="shared" si="6"/>
        <v>5933345.7708332874</v>
      </c>
      <c r="G131" s="30"/>
      <c r="H131" s="30">
        <f t="shared" si="9"/>
        <v>6075812.7291666232</v>
      </c>
    </row>
    <row r="132" spans="1:8" hidden="1" outlineLevel="1">
      <c r="A132" s="29">
        <v>33695</v>
      </c>
      <c r="B132" s="30">
        <f t="shared" si="7"/>
        <v>5709888.2777777314</v>
      </c>
      <c r="C132" s="30">
        <f t="shared" si="8"/>
        <v>53950</v>
      </c>
      <c r="D132" s="30">
        <f t="shared" si="10"/>
        <v>145763</v>
      </c>
      <c r="E132" s="31"/>
      <c r="F132" s="30">
        <f t="shared" si="6"/>
        <v>5909601.2777777314</v>
      </c>
      <c r="G132" s="30"/>
      <c r="H132" s="30">
        <f t="shared" si="9"/>
        <v>6052068.2361110672</v>
      </c>
    </row>
    <row r="133" spans="1:8" hidden="1" outlineLevel="1">
      <c r="A133" s="29">
        <v>33725</v>
      </c>
      <c r="B133" s="30">
        <f t="shared" si="7"/>
        <v>5686864.5347221754</v>
      </c>
      <c r="C133" s="30">
        <f t="shared" si="8"/>
        <v>53742.5</v>
      </c>
      <c r="D133" s="30">
        <f t="shared" si="10"/>
        <v>145249.75</v>
      </c>
      <c r="E133" s="31"/>
      <c r="F133" s="30">
        <f t="shared" si="6"/>
        <v>5885856.7847221754</v>
      </c>
      <c r="G133" s="30"/>
      <c r="H133" s="30">
        <f t="shared" si="9"/>
        <v>6028323.7430555113</v>
      </c>
    </row>
    <row r="134" spans="1:8" hidden="1" outlineLevel="1">
      <c r="A134" s="29">
        <v>33756</v>
      </c>
      <c r="B134" s="30">
        <f t="shared" si="7"/>
        <v>5663840.7916666195</v>
      </c>
      <c r="C134" s="30">
        <f t="shared" si="8"/>
        <v>53535</v>
      </c>
      <c r="D134" s="30">
        <f t="shared" si="10"/>
        <v>144736.5</v>
      </c>
      <c r="E134" s="31"/>
      <c r="F134" s="30">
        <f t="shared" si="6"/>
        <v>5862112.2916666195</v>
      </c>
      <c r="G134" s="30"/>
      <c r="H134" s="30">
        <f t="shared" si="9"/>
        <v>6004579.2499999553</v>
      </c>
    </row>
    <row r="135" spans="1:8" hidden="1" outlineLevel="1">
      <c r="A135" s="29">
        <v>33786</v>
      </c>
      <c r="B135" s="30">
        <f t="shared" si="7"/>
        <v>5640817.0486110635</v>
      </c>
      <c r="C135" s="30">
        <f t="shared" si="8"/>
        <v>53327.5</v>
      </c>
      <c r="D135" s="30">
        <f t="shared" si="10"/>
        <v>144223.25</v>
      </c>
      <c r="E135" s="31"/>
      <c r="F135" s="30">
        <f t="shared" si="6"/>
        <v>5838367.7986110635</v>
      </c>
      <c r="G135" s="30"/>
      <c r="H135" s="30">
        <f t="shared" si="9"/>
        <v>5980834.7569443993</v>
      </c>
    </row>
    <row r="136" spans="1:8" hidden="1" outlineLevel="1">
      <c r="A136" s="29">
        <v>33817</v>
      </c>
      <c r="B136" s="30">
        <f t="shared" si="7"/>
        <v>5617793.3055555075</v>
      </c>
      <c r="C136" s="30">
        <f t="shared" si="8"/>
        <v>53120</v>
      </c>
      <c r="D136" s="30">
        <f t="shared" si="10"/>
        <v>143710</v>
      </c>
      <c r="E136" s="31"/>
      <c r="F136" s="30">
        <f t="shared" si="6"/>
        <v>5814623.3055555075</v>
      </c>
      <c r="G136" s="30"/>
      <c r="H136" s="30">
        <f t="shared" si="9"/>
        <v>5957090.2638888434</v>
      </c>
    </row>
    <row r="137" spans="1:8" hidden="1" outlineLevel="1">
      <c r="A137" s="29">
        <v>33848</v>
      </c>
      <c r="B137" s="30">
        <f t="shared" si="7"/>
        <v>5594769.5624999516</v>
      </c>
      <c r="C137" s="30">
        <f t="shared" si="8"/>
        <v>52912.5</v>
      </c>
      <c r="D137" s="30">
        <f t="shared" si="10"/>
        <v>143196.75</v>
      </c>
      <c r="E137" s="31"/>
      <c r="F137" s="30">
        <f t="shared" si="6"/>
        <v>5790878.8124999516</v>
      </c>
      <c r="G137" s="30"/>
      <c r="H137" s="30">
        <f t="shared" si="9"/>
        <v>5933345.7708332874</v>
      </c>
    </row>
    <row r="138" spans="1:8" hidden="1" outlineLevel="1">
      <c r="A138" s="29">
        <v>33878</v>
      </c>
      <c r="B138" s="30">
        <f t="shared" si="7"/>
        <v>5571745.8194443956</v>
      </c>
      <c r="C138" s="30">
        <f t="shared" si="8"/>
        <v>52705</v>
      </c>
      <c r="D138" s="30">
        <f t="shared" si="10"/>
        <v>142683.5</v>
      </c>
      <c r="E138" s="31"/>
      <c r="F138" s="30">
        <f t="shared" si="6"/>
        <v>5767134.3194443956</v>
      </c>
      <c r="G138" s="30"/>
      <c r="H138" s="30">
        <f t="shared" si="9"/>
        <v>5909601.2777777314</v>
      </c>
    </row>
    <row r="139" spans="1:8" hidden="1" outlineLevel="1">
      <c r="A139" s="29">
        <v>33909</v>
      </c>
      <c r="B139" s="30">
        <f t="shared" si="7"/>
        <v>5548722.0763888396</v>
      </c>
      <c r="C139" s="30">
        <f t="shared" si="8"/>
        <v>52497.5</v>
      </c>
      <c r="D139" s="30">
        <f t="shared" si="10"/>
        <v>142170.25</v>
      </c>
      <c r="E139" s="31"/>
      <c r="F139" s="30">
        <f t="shared" si="6"/>
        <v>5743389.8263888396</v>
      </c>
      <c r="G139" s="30"/>
      <c r="H139" s="30">
        <f t="shared" si="9"/>
        <v>5885856.7847221754</v>
      </c>
    </row>
    <row r="140" spans="1:8" hidden="1" collapsed="1">
      <c r="A140" s="29">
        <v>33939</v>
      </c>
      <c r="B140" s="30">
        <f t="shared" si="7"/>
        <v>5525698.3333332837</v>
      </c>
      <c r="C140" s="30">
        <f t="shared" si="8"/>
        <v>52290</v>
      </c>
      <c r="D140" s="30">
        <f t="shared" si="10"/>
        <v>141657</v>
      </c>
      <c r="E140" s="31"/>
      <c r="F140" s="30">
        <f t="shared" si="6"/>
        <v>5719645.3333332837</v>
      </c>
      <c r="G140" s="30"/>
      <c r="H140" s="30">
        <f t="shared" si="9"/>
        <v>5862112.2916666195</v>
      </c>
    </row>
    <row r="141" spans="1:8" hidden="1" outlineLevel="1">
      <c r="A141" s="29">
        <v>33970</v>
      </c>
      <c r="B141" s="30">
        <f t="shared" si="7"/>
        <v>5502674.5902777277</v>
      </c>
      <c r="C141" s="30">
        <f t="shared" si="8"/>
        <v>52082.5</v>
      </c>
      <c r="D141" s="30">
        <f t="shared" si="10"/>
        <v>141143.75</v>
      </c>
      <c r="E141" s="31"/>
      <c r="F141" s="30">
        <f t="shared" si="6"/>
        <v>5695900.8402777277</v>
      </c>
      <c r="G141" s="30"/>
      <c r="H141" s="30">
        <f t="shared" si="9"/>
        <v>5838367.7986110635</v>
      </c>
    </row>
    <row r="142" spans="1:8" hidden="1" outlineLevel="1">
      <c r="A142" s="29">
        <v>34001</v>
      </c>
      <c r="B142" s="30">
        <f t="shared" si="7"/>
        <v>5479650.8472221717</v>
      </c>
      <c r="C142" s="30">
        <f t="shared" si="8"/>
        <v>51875</v>
      </c>
      <c r="D142" s="30">
        <f t="shared" si="10"/>
        <v>140630.5</v>
      </c>
      <c r="E142" s="31"/>
      <c r="F142" s="30">
        <f t="shared" si="6"/>
        <v>5672156.3472221717</v>
      </c>
      <c r="G142" s="30"/>
      <c r="H142" s="30">
        <f t="shared" si="9"/>
        <v>5814623.3055555075</v>
      </c>
    </row>
    <row r="143" spans="1:8" hidden="1" outlineLevel="1">
      <c r="A143" s="29">
        <v>34029</v>
      </c>
      <c r="B143" s="30">
        <f t="shared" si="7"/>
        <v>5456627.1041666158</v>
      </c>
      <c r="C143" s="30">
        <f t="shared" si="8"/>
        <v>51667.5</v>
      </c>
      <c r="D143" s="30">
        <f t="shared" si="10"/>
        <v>140117.25</v>
      </c>
      <c r="E143" s="31"/>
      <c r="F143" s="30">
        <f t="shared" si="6"/>
        <v>5648411.8541666158</v>
      </c>
      <c r="G143" s="30"/>
      <c r="H143" s="30">
        <f t="shared" si="9"/>
        <v>5790878.8124999516</v>
      </c>
    </row>
    <row r="144" spans="1:8" hidden="1" outlineLevel="1">
      <c r="A144" s="29">
        <v>34060</v>
      </c>
      <c r="B144" s="30">
        <f t="shared" si="7"/>
        <v>5433603.3611110598</v>
      </c>
      <c r="C144" s="30">
        <f t="shared" si="8"/>
        <v>51460</v>
      </c>
      <c r="D144" s="30">
        <f t="shared" si="10"/>
        <v>139604</v>
      </c>
      <c r="E144" s="31"/>
      <c r="F144" s="30">
        <f t="shared" si="6"/>
        <v>5624667.3611110598</v>
      </c>
      <c r="G144" s="30"/>
      <c r="H144" s="30">
        <f t="shared" si="9"/>
        <v>5767134.3194443956</v>
      </c>
    </row>
    <row r="145" spans="1:8" hidden="1" outlineLevel="1">
      <c r="A145" s="29">
        <v>34090</v>
      </c>
      <c r="B145" s="30">
        <f t="shared" si="7"/>
        <v>5410579.6180555038</v>
      </c>
      <c r="C145" s="30">
        <f t="shared" si="8"/>
        <v>51252.5</v>
      </c>
      <c r="D145" s="30">
        <f t="shared" si="10"/>
        <v>139090.75</v>
      </c>
      <c r="E145" s="31"/>
      <c r="F145" s="30">
        <f t="shared" si="6"/>
        <v>5600922.8680555038</v>
      </c>
      <c r="G145" s="30"/>
      <c r="H145" s="30">
        <f t="shared" si="9"/>
        <v>5743389.8263888396</v>
      </c>
    </row>
    <row r="146" spans="1:8" hidden="1" outlineLevel="1">
      <c r="A146" s="29">
        <v>34121</v>
      </c>
      <c r="B146" s="30">
        <f t="shared" si="7"/>
        <v>5387555.8749999478</v>
      </c>
      <c r="C146" s="30">
        <f t="shared" si="8"/>
        <v>51045</v>
      </c>
      <c r="D146" s="30">
        <f t="shared" si="10"/>
        <v>138577.5</v>
      </c>
      <c r="E146" s="31"/>
      <c r="F146" s="30">
        <f t="shared" si="6"/>
        <v>5577178.3749999478</v>
      </c>
      <c r="G146" s="30"/>
      <c r="H146" s="30">
        <f t="shared" si="9"/>
        <v>5719645.3333332837</v>
      </c>
    </row>
    <row r="147" spans="1:8" hidden="1" outlineLevel="1">
      <c r="A147" s="29">
        <v>34151</v>
      </c>
      <c r="B147" s="30">
        <f t="shared" si="7"/>
        <v>5364532.1319443919</v>
      </c>
      <c r="C147" s="30">
        <f t="shared" si="8"/>
        <v>50837.5</v>
      </c>
      <c r="D147" s="30">
        <f t="shared" si="10"/>
        <v>138064.25</v>
      </c>
      <c r="E147" s="31"/>
      <c r="F147" s="30">
        <f t="shared" si="6"/>
        <v>5553433.8819443919</v>
      </c>
      <c r="G147" s="30"/>
      <c r="H147" s="30">
        <f t="shared" si="9"/>
        <v>5695900.8402777277</v>
      </c>
    </row>
    <row r="148" spans="1:8" hidden="1" outlineLevel="1">
      <c r="A148" s="29">
        <v>34182</v>
      </c>
      <c r="B148" s="30">
        <f t="shared" si="7"/>
        <v>5341508.3888888359</v>
      </c>
      <c r="C148" s="30">
        <f t="shared" si="8"/>
        <v>50630</v>
      </c>
      <c r="D148" s="30">
        <f t="shared" si="10"/>
        <v>137551</v>
      </c>
      <c r="E148" s="31"/>
      <c r="F148" s="30">
        <f t="shared" si="6"/>
        <v>5529689.3888888359</v>
      </c>
      <c r="G148" s="30"/>
      <c r="H148" s="30">
        <f t="shared" si="9"/>
        <v>5672156.3472221717</v>
      </c>
    </row>
    <row r="149" spans="1:8" hidden="1" outlineLevel="1">
      <c r="A149" s="29">
        <v>34213</v>
      </c>
      <c r="B149" s="30">
        <f t="shared" si="7"/>
        <v>5318484.6458332799</v>
      </c>
      <c r="C149" s="30">
        <f t="shared" si="8"/>
        <v>50422.5</v>
      </c>
      <c r="D149" s="30">
        <f t="shared" si="10"/>
        <v>137037.75</v>
      </c>
      <c r="E149" s="31"/>
      <c r="F149" s="30">
        <f t="shared" ref="F149:F212" si="11">SUM(B149:E149)</f>
        <v>5505944.8958332799</v>
      </c>
      <c r="G149" s="30"/>
      <c r="H149" s="30">
        <f t="shared" si="9"/>
        <v>5648411.8541666158</v>
      </c>
    </row>
    <row r="150" spans="1:8" hidden="1" outlineLevel="1">
      <c r="A150" s="29">
        <v>34243</v>
      </c>
      <c r="B150" s="30">
        <f t="shared" ref="B150:B213" si="12">B149-B$17</f>
        <v>5295460.902777724</v>
      </c>
      <c r="C150" s="30">
        <f t="shared" si="8"/>
        <v>50215</v>
      </c>
      <c r="D150" s="30">
        <f t="shared" si="10"/>
        <v>136524.5</v>
      </c>
      <c r="E150" s="31"/>
      <c r="F150" s="30">
        <f t="shared" si="11"/>
        <v>5482200.402777724</v>
      </c>
      <c r="G150" s="30"/>
      <c r="H150" s="30">
        <f t="shared" si="9"/>
        <v>5624667.3611110598</v>
      </c>
    </row>
    <row r="151" spans="1:8" hidden="1" outlineLevel="1">
      <c r="A151" s="29">
        <v>34274</v>
      </c>
      <c r="B151" s="30">
        <f t="shared" si="12"/>
        <v>5272437.159722168</v>
      </c>
      <c r="C151" s="30">
        <f t="shared" si="8"/>
        <v>50007.5</v>
      </c>
      <c r="D151" s="30">
        <f t="shared" si="10"/>
        <v>136011.25</v>
      </c>
      <c r="E151" s="31"/>
      <c r="F151" s="30">
        <f t="shared" si="11"/>
        <v>5458455.909722168</v>
      </c>
      <c r="G151" s="30"/>
      <c r="H151" s="30">
        <f t="shared" si="9"/>
        <v>5600922.8680555038</v>
      </c>
    </row>
    <row r="152" spans="1:8" hidden="1" collapsed="1">
      <c r="A152" s="29">
        <v>34304</v>
      </c>
      <c r="B152" s="30">
        <f t="shared" si="12"/>
        <v>5249413.416666612</v>
      </c>
      <c r="C152" s="30">
        <f t="shared" si="8"/>
        <v>49800</v>
      </c>
      <c r="D152" s="30">
        <f t="shared" si="10"/>
        <v>135498</v>
      </c>
      <c r="E152" s="31"/>
      <c r="F152" s="30">
        <f t="shared" si="11"/>
        <v>5434711.416666612</v>
      </c>
      <c r="G152" s="30"/>
      <c r="H152" s="30">
        <f t="shared" si="9"/>
        <v>5577178.3749999478</v>
      </c>
    </row>
    <row r="153" spans="1:8" hidden="1" outlineLevel="1">
      <c r="A153" s="29">
        <v>34335</v>
      </c>
      <c r="B153" s="30">
        <f t="shared" si="12"/>
        <v>5226389.6736110561</v>
      </c>
      <c r="C153" s="30">
        <f t="shared" si="8"/>
        <v>49592.5</v>
      </c>
      <c r="D153" s="30">
        <f t="shared" si="10"/>
        <v>134984.75</v>
      </c>
      <c r="E153" s="31"/>
      <c r="F153" s="30">
        <f t="shared" si="11"/>
        <v>5410966.9236110561</v>
      </c>
      <c r="G153" s="30"/>
      <c r="H153" s="30">
        <f t="shared" si="9"/>
        <v>5553433.8819443919</v>
      </c>
    </row>
    <row r="154" spans="1:8" hidden="1" outlineLevel="1">
      <c r="A154" s="29">
        <v>34366</v>
      </c>
      <c r="B154" s="30">
        <f t="shared" si="12"/>
        <v>5203365.9305555001</v>
      </c>
      <c r="C154" s="30">
        <f t="shared" si="8"/>
        <v>49385</v>
      </c>
      <c r="D154" s="30">
        <f t="shared" si="10"/>
        <v>134471.5</v>
      </c>
      <c r="E154" s="31"/>
      <c r="F154" s="30">
        <f t="shared" si="11"/>
        <v>5387222.4305555001</v>
      </c>
      <c r="G154" s="30"/>
      <c r="H154" s="30">
        <f t="shared" si="9"/>
        <v>5529689.3888888359</v>
      </c>
    </row>
    <row r="155" spans="1:8" hidden="1" outlineLevel="1">
      <c r="A155" s="29">
        <v>34394</v>
      </c>
      <c r="B155" s="30">
        <f t="shared" si="12"/>
        <v>5180342.1874999441</v>
      </c>
      <c r="C155" s="30">
        <f t="shared" si="8"/>
        <v>49177.5</v>
      </c>
      <c r="D155" s="30">
        <f t="shared" si="10"/>
        <v>133958.25</v>
      </c>
      <c r="E155" s="31"/>
      <c r="F155" s="30">
        <f t="shared" si="11"/>
        <v>5363477.9374999441</v>
      </c>
      <c r="G155" s="30"/>
      <c r="H155" s="30">
        <f t="shared" si="9"/>
        <v>5505944.8958332799</v>
      </c>
    </row>
    <row r="156" spans="1:8" hidden="1" outlineLevel="1">
      <c r="A156" s="29">
        <v>34425</v>
      </c>
      <c r="B156" s="30">
        <f t="shared" si="12"/>
        <v>5157318.4444443882</v>
      </c>
      <c r="C156" s="30">
        <f t="shared" si="8"/>
        <v>48970</v>
      </c>
      <c r="D156" s="30">
        <f t="shared" si="10"/>
        <v>133445</v>
      </c>
      <c r="E156" s="31"/>
      <c r="F156" s="30">
        <f t="shared" si="11"/>
        <v>5339733.4444443882</v>
      </c>
      <c r="G156" s="30"/>
      <c r="H156" s="30">
        <f t="shared" si="9"/>
        <v>5482200.402777724</v>
      </c>
    </row>
    <row r="157" spans="1:8" hidden="1" outlineLevel="1">
      <c r="A157" s="29">
        <v>34455</v>
      </c>
      <c r="B157" s="30">
        <f t="shared" si="12"/>
        <v>5134294.7013888322</v>
      </c>
      <c r="C157" s="30">
        <f t="shared" si="8"/>
        <v>48762.5</v>
      </c>
      <c r="D157" s="30">
        <f t="shared" si="10"/>
        <v>132931.75</v>
      </c>
      <c r="E157" s="31"/>
      <c r="F157" s="30">
        <f t="shared" si="11"/>
        <v>5315988.9513888322</v>
      </c>
      <c r="G157" s="30"/>
      <c r="H157" s="30">
        <f t="shared" si="9"/>
        <v>5458455.909722168</v>
      </c>
    </row>
    <row r="158" spans="1:8" hidden="1" outlineLevel="1">
      <c r="A158" s="29">
        <v>34486</v>
      </c>
      <c r="B158" s="30">
        <f t="shared" si="12"/>
        <v>5111270.9583332762</v>
      </c>
      <c r="C158" s="30">
        <f t="shared" si="8"/>
        <v>48555</v>
      </c>
      <c r="D158" s="30">
        <f t="shared" si="10"/>
        <v>132418.5</v>
      </c>
      <c r="E158" s="31"/>
      <c r="F158" s="30">
        <f t="shared" si="11"/>
        <v>5292244.4583332762</v>
      </c>
      <c r="G158" s="30"/>
      <c r="H158" s="30">
        <f t="shared" si="9"/>
        <v>5434711.416666612</v>
      </c>
    </row>
    <row r="159" spans="1:8" hidden="1" outlineLevel="1">
      <c r="A159" s="29">
        <v>34516</v>
      </c>
      <c r="B159" s="30">
        <f t="shared" si="12"/>
        <v>5088247.2152777202</v>
      </c>
      <c r="C159" s="30">
        <f t="shared" si="8"/>
        <v>48347.5</v>
      </c>
      <c r="D159" s="30">
        <f t="shared" si="10"/>
        <v>131905.25</v>
      </c>
      <c r="E159" s="31"/>
      <c r="F159" s="30">
        <f t="shared" si="11"/>
        <v>5268499.9652777202</v>
      </c>
      <c r="G159" s="30"/>
      <c r="H159" s="30">
        <f t="shared" si="9"/>
        <v>5410966.9236110561</v>
      </c>
    </row>
    <row r="160" spans="1:8" hidden="1" outlineLevel="1">
      <c r="A160" s="29">
        <v>34547</v>
      </c>
      <c r="B160" s="30">
        <f t="shared" si="12"/>
        <v>5065223.4722221643</v>
      </c>
      <c r="C160" s="30">
        <f t="shared" si="8"/>
        <v>48140</v>
      </c>
      <c r="D160" s="30">
        <f t="shared" si="10"/>
        <v>131392</v>
      </c>
      <c r="E160" s="31"/>
      <c r="F160" s="30">
        <f t="shared" si="11"/>
        <v>5244755.4722221643</v>
      </c>
      <c r="G160" s="30"/>
      <c r="H160" s="30">
        <f t="shared" si="9"/>
        <v>5387222.4305555001</v>
      </c>
    </row>
    <row r="161" spans="1:8" hidden="1" outlineLevel="1">
      <c r="A161" s="29">
        <v>34578</v>
      </c>
      <c r="B161" s="30">
        <f t="shared" si="12"/>
        <v>5042199.7291666083</v>
      </c>
      <c r="C161" s="30">
        <f t="shared" si="8"/>
        <v>47932.5</v>
      </c>
      <c r="D161" s="30">
        <f t="shared" si="10"/>
        <v>130878.75</v>
      </c>
      <c r="E161" s="31"/>
      <c r="F161" s="30">
        <f t="shared" si="11"/>
        <v>5221010.9791666083</v>
      </c>
      <c r="G161" s="30"/>
      <c r="H161" s="30">
        <f t="shared" si="9"/>
        <v>5363477.9374999441</v>
      </c>
    </row>
    <row r="162" spans="1:8" hidden="1" outlineLevel="1">
      <c r="A162" s="29">
        <v>34608</v>
      </c>
      <c r="B162" s="30">
        <f t="shared" si="12"/>
        <v>5019175.9861110523</v>
      </c>
      <c r="C162" s="30">
        <f t="shared" ref="C162:C225" si="13">C161-C$17</f>
        <v>47725</v>
      </c>
      <c r="D162" s="30">
        <f t="shared" si="10"/>
        <v>130365.5</v>
      </c>
      <c r="E162" s="31"/>
      <c r="F162" s="30">
        <f t="shared" si="11"/>
        <v>5197266.4861110523</v>
      </c>
      <c r="G162" s="30"/>
      <c r="H162" s="30">
        <f t="shared" si="9"/>
        <v>5339733.4444443882</v>
      </c>
    </row>
    <row r="163" spans="1:8" hidden="1" outlineLevel="1">
      <c r="A163" s="29">
        <v>34639</v>
      </c>
      <c r="B163" s="30">
        <f t="shared" si="12"/>
        <v>4996152.2430554964</v>
      </c>
      <c r="C163" s="30">
        <f t="shared" si="13"/>
        <v>47517.5</v>
      </c>
      <c r="D163" s="30">
        <f t="shared" si="10"/>
        <v>129852.25</v>
      </c>
      <c r="E163" s="31"/>
      <c r="F163" s="30">
        <f t="shared" si="11"/>
        <v>5173521.9930554964</v>
      </c>
      <c r="G163" s="30"/>
      <c r="H163" s="30">
        <f t="shared" si="9"/>
        <v>5315988.9513888322</v>
      </c>
    </row>
    <row r="164" spans="1:8" hidden="1" collapsed="1">
      <c r="A164" s="29">
        <v>34669</v>
      </c>
      <c r="B164" s="30">
        <f t="shared" si="12"/>
        <v>4973128.4999999404</v>
      </c>
      <c r="C164" s="30">
        <f t="shared" si="13"/>
        <v>47310</v>
      </c>
      <c r="D164" s="30">
        <f t="shared" si="10"/>
        <v>129339</v>
      </c>
      <c r="E164" s="31"/>
      <c r="F164" s="30">
        <f t="shared" si="11"/>
        <v>5149777.4999999404</v>
      </c>
      <c r="G164" s="30"/>
      <c r="H164" s="30">
        <f t="shared" si="9"/>
        <v>5292244.4583332762</v>
      </c>
    </row>
    <row r="165" spans="1:8" hidden="1" outlineLevel="1">
      <c r="A165" s="29">
        <v>34700</v>
      </c>
      <c r="B165" s="30">
        <f t="shared" si="12"/>
        <v>4950104.7569443844</v>
      </c>
      <c r="C165" s="30">
        <f t="shared" si="13"/>
        <v>47102.5</v>
      </c>
      <c r="D165" s="30">
        <f t="shared" si="10"/>
        <v>128825.75</v>
      </c>
      <c r="E165" s="31"/>
      <c r="F165" s="30">
        <f t="shared" si="11"/>
        <v>5126033.0069443844</v>
      </c>
      <c r="G165" s="30"/>
      <c r="H165" s="30">
        <f t="shared" si="9"/>
        <v>5268499.9652777202</v>
      </c>
    </row>
    <row r="166" spans="1:8" hidden="1" outlineLevel="1">
      <c r="A166" s="29">
        <v>34731</v>
      </c>
      <c r="B166" s="30">
        <f t="shared" si="12"/>
        <v>4927081.0138888285</v>
      </c>
      <c r="C166" s="30">
        <f t="shared" si="13"/>
        <v>46895</v>
      </c>
      <c r="D166" s="30">
        <f t="shared" si="10"/>
        <v>128312.5</v>
      </c>
      <c r="E166" s="31"/>
      <c r="F166" s="30">
        <f t="shared" si="11"/>
        <v>5102288.5138888285</v>
      </c>
      <c r="G166" s="30"/>
      <c r="H166" s="30">
        <f t="shared" si="9"/>
        <v>5244755.4722221643</v>
      </c>
    </row>
    <row r="167" spans="1:8" hidden="1" outlineLevel="1">
      <c r="A167" s="29">
        <v>34759</v>
      </c>
      <c r="B167" s="30">
        <f t="shared" si="12"/>
        <v>4904057.2708332725</v>
      </c>
      <c r="C167" s="30">
        <f t="shared" si="13"/>
        <v>46687.5</v>
      </c>
      <c r="D167" s="30">
        <f t="shared" si="10"/>
        <v>127799.25</v>
      </c>
      <c r="E167" s="31"/>
      <c r="F167" s="30">
        <f t="shared" si="11"/>
        <v>5078544.0208332725</v>
      </c>
      <c r="G167" s="30"/>
      <c r="H167" s="30">
        <f t="shared" si="9"/>
        <v>5221010.9791666083</v>
      </c>
    </row>
    <row r="168" spans="1:8" hidden="1" outlineLevel="1">
      <c r="A168" s="29">
        <v>34790</v>
      </c>
      <c r="B168" s="30">
        <f t="shared" si="12"/>
        <v>4881033.5277777165</v>
      </c>
      <c r="C168" s="30">
        <f t="shared" si="13"/>
        <v>46480</v>
      </c>
      <c r="D168" s="30">
        <f t="shared" si="10"/>
        <v>127286</v>
      </c>
      <c r="E168" s="31"/>
      <c r="F168" s="30">
        <f t="shared" si="11"/>
        <v>5054799.5277777165</v>
      </c>
      <c r="G168" s="30"/>
      <c r="H168" s="30">
        <f t="shared" si="9"/>
        <v>5197266.4861110523</v>
      </c>
    </row>
    <row r="169" spans="1:8" hidden="1" outlineLevel="1">
      <c r="A169" s="29">
        <v>34820</v>
      </c>
      <c r="B169" s="30">
        <f t="shared" si="12"/>
        <v>4858009.7847221605</v>
      </c>
      <c r="C169" s="30">
        <f t="shared" si="13"/>
        <v>46272.5</v>
      </c>
      <c r="D169" s="30">
        <f t="shared" si="10"/>
        <v>126772.75</v>
      </c>
      <c r="E169" s="31"/>
      <c r="F169" s="30">
        <f t="shared" si="11"/>
        <v>5031055.0347221605</v>
      </c>
      <c r="G169" s="30"/>
      <c r="H169" s="30">
        <f t="shared" si="9"/>
        <v>5173521.9930554964</v>
      </c>
    </row>
    <row r="170" spans="1:8" hidden="1" outlineLevel="1">
      <c r="A170" s="29">
        <v>34851</v>
      </c>
      <c r="B170" s="30">
        <f t="shared" si="12"/>
        <v>4834986.0416666046</v>
      </c>
      <c r="C170" s="30">
        <f t="shared" si="13"/>
        <v>46065</v>
      </c>
      <c r="D170" s="30">
        <f t="shared" si="10"/>
        <v>126259.5</v>
      </c>
      <c r="E170" s="31"/>
      <c r="F170" s="30">
        <f t="shared" si="11"/>
        <v>5007310.5416666046</v>
      </c>
      <c r="G170" s="30"/>
      <c r="H170" s="30">
        <f t="shared" si="9"/>
        <v>5149777.4999999404</v>
      </c>
    </row>
    <row r="171" spans="1:8" hidden="1" outlineLevel="1">
      <c r="A171" s="29">
        <v>34881</v>
      </c>
      <c r="B171" s="30">
        <f t="shared" si="12"/>
        <v>4811962.2986110486</v>
      </c>
      <c r="C171" s="30">
        <f t="shared" si="13"/>
        <v>45857.5</v>
      </c>
      <c r="D171" s="30">
        <f t="shared" si="10"/>
        <v>125746.25</v>
      </c>
      <c r="E171" s="31"/>
      <c r="F171" s="30">
        <f t="shared" si="11"/>
        <v>4983566.0486110486</v>
      </c>
      <c r="G171" s="30"/>
      <c r="H171" s="30">
        <f t="shared" si="9"/>
        <v>5126033.0069443844</v>
      </c>
    </row>
    <row r="172" spans="1:8" hidden="1" outlineLevel="1">
      <c r="A172" s="29">
        <v>34912</v>
      </c>
      <c r="B172" s="30">
        <f t="shared" si="12"/>
        <v>4788938.5555554926</v>
      </c>
      <c r="C172" s="30">
        <f t="shared" si="13"/>
        <v>45650</v>
      </c>
      <c r="D172" s="30">
        <f t="shared" si="10"/>
        <v>125233</v>
      </c>
      <c r="E172" s="31"/>
      <c r="F172" s="30">
        <f t="shared" si="11"/>
        <v>4959821.5555554926</v>
      </c>
      <c r="G172" s="30"/>
      <c r="H172" s="30">
        <f t="shared" si="9"/>
        <v>5102288.5138888285</v>
      </c>
    </row>
    <row r="173" spans="1:8" hidden="1" outlineLevel="1">
      <c r="A173" s="29">
        <v>34943</v>
      </c>
      <c r="B173" s="30">
        <f t="shared" si="12"/>
        <v>4765914.8124999367</v>
      </c>
      <c r="C173" s="30">
        <f t="shared" si="13"/>
        <v>45442.5</v>
      </c>
      <c r="D173" s="30">
        <f t="shared" si="10"/>
        <v>124719.75</v>
      </c>
      <c r="E173" s="31"/>
      <c r="F173" s="30">
        <f t="shared" si="11"/>
        <v>4936077.0624999367</v>
      </c>
      <c r="G173" s="30"/>
      <c r="H173" s="30">
        <f t="shared" si="9"/>
        <v>5078544.0208332725</v>
      </c>
    </row>
    <row r="174" spans="1:8" hidden="1" outlineLevel="1">
      <c r="A174" s="29">
        <v>34973</v>
      </c>
      <c r="B174" s="30">
        <f t="shared" si="12"/>
        <v>4742891.0694443807</v>
      </c>
      <c r="C174" s="30">
        <f t="shared" si="13"/>
        <v>45235</v>
      </c>
      <c r="D174" s="30">
        <f t="shared" si="10"/>
        <v>124206.5</v>
      </c>
      <c r="E174" s="31"/>
      <c r="F174" s="30">
        <f t="shared" si="11"/>
        <v>4912332.5694443807</v>
      </c>
      <c r="G174" s="30"/>
      <c r="H174" s="30">
        <f t="shared" si="9"/>
        <v>5054799.5277777165</v>
      </c>
    </row>
    <row r="175" spans="1:8" hidden="1" outlineLevel="1">
      <c r="A175" s="29">
        <v>35004</v>
      </c>
      <c r="B175" s="30">
        <f t="shared" si="12"/>
        <v>4719867.3263888247</v>
      </c>
      <c r="C175" s="30">
        <f t="shared" si="13"/>
        <v>45027.5</v>
      </c>
      <c r="D175" s="30">
        <f t="shared" si="10"/>
        <v>123693.25</v>
      </c>
      <c r="E175" s="31"/>
      <c r="F175" s="30">
        <f t="shared" si="11"/>
        <v>4888588.0763888247</v>
      </c>
      <c r="G175" s="30"/>
      <c r="H175" s="30">
        <f t="shared" si="9"/>
        <v>5031055.0347221605</v>
      </c>
    </row>
    <row r="176" spans="1:8" hidden="1" collapsed="1">
      <c r="A176" s="29">
        <v>35034</v>
      </c>
      <c r="B176" s="30">
        <f t="shared" si="12"/>
        <v>4696843.5833332688</v>
      </c>
      <c r="C176" s="30">
        <f t="shared" si="13"/>
        <v>44820</v>
      </c>
      <c r="D176" s="30">
        <f t="shared" si="10"/>
        <v>123180</v>
      </c>
      <c r="E176" s="31"/>
      <c r="F176" s="30">
        <f t="shared" si="11"/>
        <v>4864843.5833332688</v>
      </c>
      <c r="G176" s="30"/>
      <c r="H176" s="30">
        <f t="shared" si="9"/>
        <v>5007310.5416666046</v>
      </c>
    </row>
    <row r="177" spans="1:8" hidden="1" outlineLevel="1">
      <c r="A177" s="29">
        <v>35065</v>
      </c>
      <c r="B177" s="30">
        <f t="shared" si="12"/>
        <v>4673819.8402777128</v>
      </c>
      <c r="C177" s="30">
        <f t="shared" si="13"/>
        <v>44612.5</v>
      </c>
      <c r="D177" s="30">
        <f t="shared" si="10"/>
        <v>122666.75</v>
      </c>
      <c r="E177" s="31"/>
      <c r="F177" s="30">
        <f t="shared" si="11"/>
        <v>4841099.0902777128</v>
      </c>
      <c r="G177" s="30"/>
      <c r="H177" s="30">
        <f t="shared" si="9"/>
        <v>4983566.0486110486</v>
      </c>
    </row>
    <row r="178" spans="1:8" hidden="1" outlineLevel="1">
      <c r="A178" s="29">
        <v>35096</v>
      </c>
      <c r="B178" s="30">
        <f t="shared" si="12"/>
        <v>4650796.0972221568</v>
      </c>
      <c r="C178" s="30">
        <f t="shared" si="13"/>
        <v>44405</v>
      </c>
      <c r="D178" s="30">
        <f t="shared" si="10"/>
        <v>122153.5</v>
      </c>
      <c r="E178" s="31"/>
      <c r="F178" s="30">
        <f t="shared" si="11"/>
        <v>4817354.5972221568</v>
      </c>
      <c r="G178" s="30"/>
      <c r="H178" s="30">
        <f t="shared" si="9"/>
        <v>4959821.5555554926</v>
      </c>
    </row>
    <row r="179" spans="1:8" hidden="1" outlineLevel="1">
      <c r="A179" s="29">
        <v>35125</v>
      </c>
      <c r="B179" s="30">
        <f t="shared" si="12"/>
        <v>4627772.3541666009</v>
      </c>
      <c r="C179" s="30">
        <f t="shared" si="13"/>
        <v>44197.5</v>
      </c>
      <c r="D179" s="30">
        <f t="shared" si="10"/>
        <v>121640.25</v>
      </c>
      <c r="E179" s="31"/>
      <c r="F179" s="30">
        <f t="shared" si="11"/>
        <v>4793610.1041666009</v>
      </c>
      <c r="G179" s="30"/>
      <c r="H179" s="30">
        <f t="shared" si="9"/>
        <v>4936077.0624999367</v>
      </c>
    </row>
    <row r="180" spans="1:8" hidden="1" outlineLevel="1">
      <c r="A180" s="29">
        <v>35156</v>
      </c>
      <c r="B180" s="30">
        <f t="shared" si="12"/>
        <v>4604748.6111110449</v>
      </c>
      <c r="C180" s="30">
        <f t="shared" si="13"/>
        <v>43990</v>
      </c>
      <c r="D180" s="30">
        <f t="shared" si="10"/>
        <v>121127</v>
      </c>
      <c r="E180" s="31"/>
      <c r="F180" s="30">
        <f t="shared" si="11"/>
        <v>4769865.6111110449</v>
      </c>
      <c r="G180" s="30"/>
      <c r="H180" s="30">
        <f t="shared" si="9"/>
        <v>4912332.5694443807</v>
      </c>
    </row>
    <row r="181" spans="1:8" hidden="1" outlineLevel="1">
      <c r="A181" s="29">
        <v>35186</v>
      </c>
      <c r="B181" s="30">
        <f t="shared" si="12"/>
        <v>4581724.8680554889</v>
      </c>
      <c r="C181" s="30">
        <f t="shared" si="13"/>
        <v>43782.5</v>
      </c>
      <c r="D181" s="30">
        <f t="shared" si="10"/>
        <v>120613.75</v>
      </c>
      <c r="E181" s="31"/>
      <c r="F181" s="30">
        <f t="shared" si="11"/>
        <v>4746121.1180554889</v>
      </c>
      <c r="G181" s="30"/>
      <c r="H181" s="30">
        <f t="shared" si="9"/>
        <v>4888588.0763888247</v>
      </c>
    </row>
    <row r="182" spans="1:8" hidden="1" outlineLevel="1">
      <c r="A182" s="29">
        <v>35217</v>
      </c>
      <c r="B182" s="30">
        <f t="shared" si="12"/>
        <v>4558701.1249999329</v>
      </c>
      <c r="C182" s="30">
        <f t="shared" si="13"/>
        <v>43575</v>
      </c>
      <c r="D182" s="30">
        <f t="shared" si="10"/>
        <v>120100.5</v>
      </c>
      <c r="E182" s="31"/>
      <c r="F182" s="30">
        <f t="shared" si="11"/>
        <v>4722376.6249999329</v>
      </c>
      <c r="G182" s="30"/>
      <c r="H182" s="30">
        <f t="shared" si="9"/>
        <v>4864843.5833332688</v>
      </c>
    </row>
    <row r="183" spans="1:8" hidden="1" outlineLevel="1">
      <c r="A183" s="29">
        <v>35247</v>
      </c>
      <c r="B183" s="30">
        <f t="shared" si="12"/>
        <v>4535677.381944377</v>
      </c>
      <c r="C183" s="30">
        <f t="shared" si="13"/>
        <v>43367.5</v>
      </c>
      <c r="D183" s="30">
        <f t="shared" si="10"/>
        <v>119587.25</v>
      </c>
      <c r="E183" s="31"/>
      <c r="F183" s="30">
        <f t="shared" si="11"/>
        <v>4698632.131944377</v>
      </c>
      <c r="G183" s="30"/>
      <c r="H183" s="30">
        <f t="shared" si="9"/>
        <v>4841099.0902777128</v>
      </c>
    </row>
    <row r="184" spans="1:8" hidden="1" outlineLevel="1">
      <c r="A184" s="29">
        <v>35278</v>
      </c>
      <c r="B184" s="30">
        <f t="shared" si="12"/>
        <v>4512653.638888821</v>
      </c>
      <c r="C184" s="30">
        <f t="shared" si="13"/>
        <v>43160</v>
      </c>
      <c r="D184" s="30">
        <f t="shared" si="10"/>
        <v>119074</v>
      </c>
      <c r="E184" s="31"/>
      <c r="F184" s="30">
        <f t="shared" si="11"/>
        <v>4674887.638888821</v>
      </c>
      <c r="G184" s="30"/>
      <c r="H184" s="30">
        <f t="shared" si="9"/>
        <v>4817354.5972221568</v>
      </c>
    </row>
    <row r="185" spans="1:8" hidden="1" outlineLevel="1">
      <c r="A185" s="29">
        <v>35309</v>
      </c>
      <c r="B185" s="30">
        <f t="shared" si="12"/>
        <v>4489629.895833265</v>
      </c>
      <c r="C185" s="30">
        <f t="shared" si="13"/>
        <v>42952.5</v>
      </c>
      <c r="D185" s="30">
        <f t="shared" si="10"/>
        <v>118560.75</v>
      </c>
      <c r="E185" s="31"/>
      <c r="F185" s="30">
        <f t="shared" si="11"/>
        <v>4651143.145833265</v>
      </c>
      <c r="G185" s="30"/>
      <c r="H185" s="30">
        <f t="shared" ref="H185:H248" si="14">(F185+F173)/2</f>
        <v>4793610.1041666009</v>
      </c>
    </row>
    <row r="186" spans="1:8" hidden="1" outlineLevel="1">
      <c r="A186" s="29">
        <v>35339</v>
      </c>
      <c r="B186" s="30">
        <f t="shared" si="12"/>
        <v>4466606.1527777091</v>
      </c>
      <c r="C186" s="30">
        <f t="shared" si="13"/>
        <v>42745</v>
      </c>
      <c r="D186" s="30">
        <f t="shared" ref="D186:D249" si="15">D185-D$17</f>
        <v>118047.5</v>
      </c>
      <c r="E186" s="31"/>
      <c r="F186" s="30">
        <f t="shared" si="11"/>
        <v>4627398.6527777091</v>
      </c>
      <c r="G186" s="30"/>
      <c r="H186" s="30">
        <f t="shared" si="14"/>
        <v>4769865.6111110449</v>
      </c>
    </row>
    <row r="187" spans="1:8" hidden="1" outlineLevel="1">
      <c r="A187" s="29">
        <v>35370</v>
      </c>
      <c r="B187" s="30">
        <f t="shared" si="12"/>
        <v>4443582.4097221531</v>
      </c>
      <c r="C187" s="30">
        <f t="shared" si="13"/>
        <v>42537.5</v>
      </c>
      <c r="D187" s="30">
        <f t="shared" si="15"/>
        <v>117534.25</v>
      </c>
      <c r="E187" s="31"/>
      <c r="F187" s="30">
        <f t="shared" si="11"/>
        <v>4603654.1597221531</v>
      </c>
      <c r="G187" s="30"/>
      <c r="H187" s="30">
        <f t="shared" si="14"/>
        <v>4746121.1180554889</v>
      </c>
    </row>
    <row r="188" spans="1:8" hidden="1" collapsed="1">
      <c r="A188" s="29">
        <v>35400</v>
      </c>
      <c r="B188" s="30">
        <f t="shared" si="12"/>
        <v>4420558.6666665971</v>
      </c>
      <c r="C188" s="30">
        <f t="shared" si="13"/>
        <v>42330</v>
      </c>
      <c r="D188" s="30">
        <f t="shared" si="15"/>
        <v>117021</v>
      </c>
      <c r="E188" s="31"/>
      <c r="F188" s="30">
        <f t="shared" si="11"/>
        <v>4579909.6666665971</v>
      </c>
      <c r="G188" s="30"/>
      <c r="H188" s="30">
        <f t="shared" si="14"/>
        <v>4722376.6249999329</v>
      </c>
    </row>
    <row r="189" spans="1:8" hidden="1" outlineLevel="1">
      <c r="A189" s="29">
        <v>35431</v>
      </c>
      <c r="B189" s="30">
        <f t="shared" si="12"/>
        <v>4397534.9236110412</v>
      </c>
      <c r="C189" s="30">
        <f t="shared" si="13"/>
        <v>42122.5</v>
      </c>
      <c r="D189" s="30">
        <f t="shared" si="15"/>
        <v>116507.75</v>
      </c>
      <c r="E189" s="31"/>
      <c r="F189" s="30">
        <f t="shared" si="11"/>
        <v>4556165.1736110412</v>
      </c>
      <c r="G189" s="30"/>
      <c r="H189" s="30">
        <f t="shared" si="14"/>
        <v>4698632.131944377</v>
      </c>
    </row>
    <row r="190" spans="1:8" hidden="1" outlineLevel="1">
      <c r="A190" s="29">
        <v>35462</v>
      </c>
      <c r="B190" s="30">
        <f t="shared" si="12"/>
        <v>4374511.1805554852</v>
      </c>
      <c r="C190" s="30">
        <f t="shared" si="13"/>
        <v>41915</v>
      </c>
      <c r="D190" s="30">
        <f t="shared" si="15"/>
        <v>115994.5</v>
      </c>
      <c r="E190" s="31"/>
      <c r="F190" s="30">
        <f t="shared" si="11"/>
        <v>4532420.6805554852</v>
      </c>
      <c r="G190" s="30"/>
      <c r="H190" s="30">
        <f t="shared" si="14"/>
        <v>4674887.638888821</v>
      </c>
    </row>
    <row r="191" spans="1:8" hidden="1" outlineLevel="1">
      <c r="A191" s="29">
        <v>35490</v>
      </c>
      <c r="B191" s="30">
        <f t="shared" si="12"/>
        <v>4351487.4374999292</v>
      </c>
      <c r="C191" s="30">
        <f t="shared" si="13"/>
        <v>41707.5</v>
      </c>
      <c r="D191" s="30">
        <f t="shared" si="15"/>
        <v>115481.25</v>
      </c>
      <c r="E191" s="31"/>
      <c r="F191" s="30">
        <f t="shared" si="11"/>
        <v>4508676.1874999292</v>
      </c>
      <c r="G191" s="30"/>
      <c r="H191" s="30">
        <f t="shared" si="14"/>
        <v>4651143.145833265</v>
      </c>
    </row>
    <row r="192" spans="1:8" hidden="1" outlineLevel="1">
      <c r="A192" s="29">
        <v>35521</v>
      </c>
      <c r="B192" s="30">
        <f t="shared" si="12"/>
        <v>4328463.6944443733</v>
      </c>
      <c r="C192" s="30">
        <f t="shared" si="13"/>
        <v>41500</v>
      </c>
      <c r="D192" s="30">
        <f t="shared" si="15"/>
        <v>114968</v>
      </c>
      <c r="E192" s="31"/>
      <c r="F192" s="30">
        <f t="shared" si="11"/>
        <v>4484931.6944443733</v>
      </c>
      <c r="G192" s="30"/>
      <c r="H192" s="30">
        <f t="shared" si="14"/>
        <v>4627398.6527777091</v>
      </c>
    </row>
    <row r="193" spans="1:8" hidden="1" outlineLevel="1">
      <c r="A193" s="29">
        <v>35551</v>
      </c>
      <c r="B193" s="30">
        <f t="shared" si="12"/>
        <v>4305439.9513888173</v>
      </c>
      <c r="C193" s="30">
        <f t="shared" si="13"/>
        <v>41292.5</v>
      </c>
      <c r="D193" s="30">
        <f t="shared" si="15"/>
        <v>114454.75</v>
      </c>
      <c r="E193" s="31"/>
      <c r="F193" s="30">
        <f t="shared" si="11"/>
        <v>4461187.2013888173</v>
      </c>
      <c r="G193" s="30"/>
      <c r="H193" s="30">
        <f t="shared" si="14"/>
        <v>4603654.1597221531</v>
      </c>
    </row>
    <row r="194" spans="1:8" hidden="1" outlineLevel="1">
      <c r="A194" s="29">
        <v>35582</v>
      </c>
      <c r="B194" s="30">
        <f t="shared" si="12"/>
        <v>4282416.2083332613</v>
      </c>
      <c r="C194" s="30">
        <f t="shared" si="13"/>
        <v>41085</v>
      </c>
      <c r="D194" s="30">
        <f t="shared" si="15"/>
        <v>113941.5</v>
      </c>
      <c r="E194" s="31"/>
      <c r="F194" s="30">
        <f t="shared" si="11"/>
        <v>4437442.7083332613</v>
      </c>
      <c r="G194" s="30"/>
      <c r="H194" s="30">
        <f t="shared" si="14"/>
        <v>4579909.6666665971</v>
      </c>
    </row>
    <row r="195" spans="1:8" hidden="1" outlineLevel="1">
      <c r="A195" s="29">
        <v>35612</v>
      </c>
      <c r="B195" s="30">
        <f t="shared" si="12"/>
        <v>4259392.4652777053</v>
      </c>
      <c r="C195" s="30">
        <f t="shared" si="13"/>
        <v>40877.5</v>
      </c>
      <c r="D195" s="30">
        <f t="shared" si="15"/>
        <v>113428.25</v>
      </c>
      <c r="E195" s="31"/>
      <c r="F195" s="30">
        <f t="shared" si="11"/>
        <v>4413698.2152777053</v>
      </c>
      <c r="G195" s="30"/>
      <c r="H195" s="30">
        <f t="shared" si="14"/>
        <v>4556165.1736110412</v>
      </c>
    </row>
    <row r="196" spans="1:8" hidden="1" outlineLevel="1">
      <c r="A196" s="29">
        <v>35643</v>
      </c>
      <c r="B196" s="30">
        <f t="shared" si="12"/>
        <v>4236368.7222221494</v>
      </c>
      <c r="C196" s="30">
        <f t="shared" si="13"/>
        <v>40670</v>
      </c>
      <c r="D196" s="30">
        <f t="shared" si="15"/>
        <v>112915</v>
      </c>
      <c r="E196" s="31"/>
      <c r="F196" s="30">
        <f t="shared" si="11"/>
        <v>4389953.7222221494</v>
      </c>
      <c r="G196" s="30"/>
      <c r="H196" s="30">
        <f t="shared" si="14"/>
        <v>4532420.6805554852</v>
      </c>
    </row>
    <row r="197" spans="1:8" hidden="1" outlineLevel="1">
      <c r="A197" s="29">
        <v>35674</v>
      </c>
      <c r="B197" s="30">
        <f t="shared" si="12"/>
        <v>4213344.9791665934</v>
      </c>
      <c r="C197" s="30">
        <f t="shared" si="13"/>
        <v>40462.5</v>
      </c>
      <c r="D197" s="30">
        <f t="shared" si="15"/>
        <v>112401.75</v>
      </c>
      <c r="E197" s="31"/>
      <c r="F197" s="30">
        <f t="shared" si="11"/>
        <v>4366209.2291665934</v>
      </c>
      <c r="G197" s="30"/>
      <c r="H197" s="30">
        <f t="shared" si="14"/>
        <v>4508676.1874999292</v>
      </c>
    </row>
    <row r="198" spans="1:8" hidden="1" outlineLevel="1">
      <c r="A198" s="29">
        <v>35704</v>
      </c>
      <c r="B198" s="30">
        <f t="shared" si="12"/>
        <v>4190321.2361110379</v>
      </c>
      <c r="C198" s="30">
        <f t="shared" si="13"/>
        <v>40255</v>
      </c>
      <c r="D198" s="30">
        <f t="shared" si="15"/>
        <v>111888.5</v>
      </c>
      <c r="E198" s="31"/>
      <c r="F198" s="30">
        <f t="shared" si="11"/>
        <v>4342464.7361110374</v>
      </c>
      <c r="G198" s="30"/>
      <c r="H198" s="30">
        <f t="shared" si="14"/>
        <v>4484931.6944443733</v>
      </c>
    </row>
    <row r="199" spans="1:8" hidden="1" outlineLevel="1">
      <c r="A199" s="29">
        <v>35735</v>
      </c>
      <c r="B199" s="30">
        <f t="shared" si="12"/>
        <v>4167297.4930554824</v>
      </c>
      <c r="C199" s="30">
        <f t="shared" si="13"/>
        <v>40047.5</v>
      </c>
      <c r="D199" s="30">
        <f t="shared" si="15"/>
        <v>111375.25</v>
      </c>
      <c r="E199" s="31"/>
      <c r="F199" s="30">
        <f t="shared" si="11"/>
        <v>4318720.2430554824</v>
      </c>
      <c r="G199" s="30"/>
      <c r="H199" s="30">
        <f t="shared" si="14"/>
        <v>4461187.2013888173</v>
      </c>
    </row>
    <row r="200" spans="1:8" hidden="1" collapsed="1">
      <c r="A200" s="29">
        <v>35765</v>
      </c>
      <c r="B200" s="30">
        <f t="shared" si="12"/>
        <v>4144273.7499999269</v>
      </c>
      <c r="C200" s="30">
        <f t="shared" si="13"/>
        <v>39840</v>
      </c>
      <c r="D200" s="30">
        <f t="shared" si="15"/>
        <v>110862</v>
      </c>
      <c r="E200" s="31"/>
      <c r="F200" s="30">
        <f t="shared" si="11"/>
        <v>4294975.7499999274</v>
      </c>
      <c r="G200" s="30"/>
      <c r="H200" s="30">
        <f t="shared" si="14"/>
        <v>4437442.7083332622</v>
      </c>
    </row>
    <row r="201" spans="1:8" hidden="1" outlineLevel="1">
      <c r="A201" s="29">
        <v>35796</v>
      </c>
      <c r="B201" s="30">
        <f t="shared" si="12"/>
        <v>4121250.0069443714</v>
      </c>
      <c r="C201" s="30">
        <f t="shared" si="13"/>
        <v>39632.5</v>
      </c>
      <c r="D201" s="30">
        <f t="shared" si="15"/>
        <v>110348.75</v>
      </c>
      <c r="E201" s="31"/>
      <c r="F201" s="30">
        <f t="shared" si="11"/>
        <v>4271231.2569443714</v>
      </c>
      <c r="G201" s="30"/>
      <c r="H201" s="30">
        <f t="shared" si="14"/>
        <v>4413698.2152777063</v>
      </c>
    </row>
    <row r="202" spans="1:8" hidden="1" outlineLevel="1">
      <c r="A202" s="29">
        <v>35827</v>
      </c>
      <c r="B202" s="30">
        <f t="shared" si="12"/>
        <v>4098226.2638888159</v>
      </c>
      <c r="C202" s="30">
        <f t="shared" si="13"/>
        <v>39425</v>
      </c>
      <c r="D202" s="30">
        <f t="shared" si="15"/>
        <v>109835.5</v>
      </c>
      <c r="E202" s="31"/>
      <c r="F202" s="30">
        <f t="shared" si="11"/>
        <v>4247486.7638888154</v>
      </c>
      <c r="G202" s="30"/>
      <c r="H202" s="30">
        <f t="shared" si="14"/>
        <v>4389953.7222221503</v>
      </c>
    </row>
    <row r="203" spans="1:8" hidden="1" outlineLevel="1">
      <c r="A203" s="29">
        <v>35855</v>
      </c>
      <c r="B203" s="30">
        <f t="shared" si="12"/>
        <v>4075202.5208332604</v>
      </c>
      <c r="C203" s="30">
        <f t="shared" si="13"/>
        <v>39217.5</v>
      </c>
      <c r="D203" s="30">
        <f t="shared" si="15"/>
        <v>109322.25</v>
      </c>
      <c r="E203" s="31"/>
      <c r="F203" s="30">
        <f t="shared" si="11"/>
        <v>4223742.2708332604</v>
      </c>
      <c r="G203" s="30"/>
      <c r="H203" s="30">
        <f t="shared" si="14"/>
        <v>4366209.2291665953</v>
      </c>
    </row>
    <row r="204" spans="1:8" hidden="1" outlineLevel="1">
      <c r="A204" s="29">
        <v>35886</v>
      </c>
      <c r="B204" s="30">
        <f t="shared" si="12"/>
        <v>4052178.7777777049</v>
      </c>
      <c r="C204" s="30">
        <f t="shared" si="13"/>
        <v>39010</v>
      </c>
      <c r="D204" s="30">
        <f t="shared" si="15"/>
        <v>108809</v>
      </c>
      <c r="E204" s="31"/>
      <c r="F204" s="30">
        <f t="shared" si="11"/>
        <v>4199997.7777777053</v>
      </c>
      <c r="G204" s="30"/>
      <c r="H204" s="30">
        <f t="shared" si="14"/>
        <v>4342464.7361110393</v>
      </c>
    </row>
    <row r="205" spans="1:8" hidden="1" outlineLevel="1">
      <c r="A205" s="29">
        <v>35916</v>
      </c>
      <c r="B205" s="30">
        <f t="shared" si="12"/>
        <v>4029155.0347221494</v>
      </c>
      <c r="C205" s="30">
        <f t="shared" si="13"/>
        <v>38802.5</v>
      </c>
      <c r="D205" s="30">
        <f t="shared" si="15"/>
        <v>108295.75</v>
      </c>
      <c r="E205" s="31"/>
      <c r="F205" s="30">
        <f t="shared" si="11"/>
        <v>4176253.2847221494</v>
      </c>
      <c r="G205" s="30"/>
      <c r="H205" s="30">
        <f t="shared" si="14"/>
        <v>4318720.2430554833</v>
      </c>
    </row>
    <row r="206" spans="1:8" hidden="1" outlineLevel="1">
      <c r="A206" s="29">
        <v>35947</v>
      </c>
      <c r="B206" s="30">
        <f t="shared" si="12"/>
        <v>4006131.2916665939</v>
      </c>
      <c r="C206" s="30">
        <f t="shared" si="13"/>
        <v>38595</v>
      </c>
      <c r="D206" s="30">
        <f t="shared" si="15"/>
        <v>107782.5</v>
      </c>
      <c r="E206" s="31"/>
      <c r="F206" s="30">
        <f t="shared" si="11"/>
        <v>4152508.7916665939</v>
      </c>
      <c r="G206" s="30"/>
      <c r="H206" s="30">
        <f t="shared" si="14"/>
        <v>4294975.7499999274</v>
      </c>
    </row>
    <row r="207" spans="1:8" hidden="1" outlineLevel="1">
      <c r="A207" s="29">
        <v>35977</v>
      </c>
      <c r="B207" s="30">
        <f t="shared" si="12"/>
        <v>3983107.5486110384</v>
      </c>
      <c r="C207" s="30">
        <f t="shared" si="13"/>
        <v>38387.5</v>
      </c>
      <c r="D207" s="30">
        <f t="shared" si="15"/>
        <v>107269.25</v>
      </c>
      <c r="E207" s="31"/>
      <c r="F207" s="30">
        <f t="shared" si="11"/>
        <v>4128764.2986110384</v>
      </c>
      <c r="G207" s="30"/>
      <c r="H207" s="30">
        <f t="shared" si="14"/>
        <v>4271231.2569443714</v>
      </c>
    </row>
    <row r="208" spans="1:8" hidden="1" outlineLevel="1">
      <c r="A208" s="29">
        <v>36008</v>
      </c>
      <c r="B208" s="30">
        <f t="shared" si="12"/>
        <v>3960083.8055554829</v>
      </c>
      <c r="C208" s="30">
        <f t="shared" si="13"/>
        <v>38180</v>
      </c>
      <c r="D208" s="30">
        <f t="shared" si="15"/>
        <v>106756</v>
      </c>
      <c r="E208" s="31"/>
      <c r="F208" s="30">
        <f t="shared" si="11"/>
        <v>4105019.8055554829</v>
      </c>
      <c r="G208" s="30"/>
      <c r="H208" s="30">
        <f t="shared" si="14"/>
        <v>4247486.7638888163</v>
      </c>
    </row>
    <row r="209" spans="1:8" hidden="1" outlineLevel="1">
      <c r="A209" s="29">
        <v>36039</v>
      </c>
      <c r="B209" s="30">
        <f t="shared" si="12"/>
        <v>3937060.0624999274</v>
      </c>
      <c r="C209" s="30">
        <f t="shared" si="13"/>
        <v>37972.5</v>
      </c>
      <c r="D209" s="30">
        <f t="shared" si="15"/>
        <v>106242.75</v>
      </c>
      <c r="E209" s="31"/>
      <c r="F209" s="30">
        <f t="shared" si="11"/>
        <v>4081275.3124999274</v>
      </c>
      <c r="G209" s="30"/>
      <c r="H209" s="30">
        <f t="shared" si="14"/>
        <v>4223742.2708332604</v>
      </c>
    </row>
    <row r="210" spans="1:8" hidden="1" outlineLevel="1">
      <c r="A210" s="29">
        <v>36069</v>
      </c>
      <c r="B210" s="30">
        <f t="shared" si="12"/>
        <v>3914036.3194443719</v>
      </c>
      <c r="C210" s="30">
        <f t="shared" si="13"/>
        <v>37765</v>
      </c>
      <c r="D210" s="30">
        <f t="shared" si="15"/>
        <v>105729.5</v>
      </c>
      <c r="E210" s="31"/>
      <c r="F210" s="30">
        <f t="shared" si="11"/>
        <v>4057530.8194443719</v>
      </c>
      <c r="G210" s="30"/>
      <c r="H210" s="30">
        <f t="shared" si="14"/>
        <v>4199997.7777777044</v>
      </c>
    </row>
    <row r="211" spans="1:8" hidden="1" outlineLevel="1">
      <c r="A211" s="29">
        <v>36100</v>
      </c>
      <c r="B211" s="30">
        <f t="shared" si="12"/>
        <v>3891012.5763888163</v>
      </c>
      <c r="C211" s="30">
        <f t="shared" si="13"/>
        <v>37557.5</v>
      </c>
      <c r="D211" s="30">
        <f t="shared" si="15"/>
        <v>105216.25</v>
      </c>
      <c r="E211" s="31"/>
      <c r="F211" s="30">
        <f t="shared" si="11"/>
        <v>4033786.3263888163</v>
      </c>
      <c r="G211" s="30"/>
      <c r="H211" s="30">
        <f t="shared" si="14"/>
        <v>4176253.2847221494</v>
      </c>
    </row>
    <row r="212" spans="1:8" hidden="1" collapsed="1">
      <c r="A212" s="29">
        <v>36130</v>
      </c>
      <c r="B212" s="30">
        <f t="shared" si="12"/>
        <v>3867988.8333332608</v>
      </c>
      <c r="C212" s="30">
        <f t="shared" si="13"/>
        <v>37350</v>
      </c>
      <c r="D212" s="30">
        <f t="shared" si="15"/>
        <v>104703</v>
      </c>
      <c r="E212" s="31"/>
      <c r="F212" s="30">
        <f t="shared" si="11"/>
        <v>4010041.8333332608</v>
      </c>
      <c r="G212" s="30"/>
      <c r="H212" s="30">
        <f t="shared" si="14"/>
        <v>4152508.7916665943</v>
      </c>
    </row>
    <row r="213" spans="1:8" hidden="1" outlineLevel="1">
      <c r="A213" s="29">
        <v>36161</v>
      </c>
      <c r="B213" s="30">
        <f t="shared" si="12"/>
        <v>3844965.0902777053</v>
      </c>
      <c r="C213" s="30">
        <f t="shared" si="13"/>
        <v>37142.5</v>
      </c>
      <c r="D213" s="30">
        <f t="shared" si="15"/>
        <v>104189.75</v>
      </c>
      <c r="E213" s="31"/>
      <c r="F213" s="30">
        <f t="shared" ref="F213:F276" si="16">SUM(B213:E213)</f>
        <v>3986297.3402777053</v>
      </c>
      <c r="G213" s="30"/>
      <c r="H213" s="30">
        <f t="shared" si="14"/>
        <v>4128764.2986110384</v>
      </c>
    </row>
    <row r="214" spans="1:8" hidden="1" outlineLevel="1">
      <c r="A214" s="29">
        <v>36192</v>
      </c>
      <c r="B214" s="30">
        <f t="shared" ref="B214:B277" si="17">B213-B$17</f>
        <v>3821941.3472221498</v>
      </c>
      <c r="C214" s="30">
        <f t="shared" si="13"/>
        <v>36935</v>
      </c>
      <c r="D214" s="30">
        <f t="shared" si="15"/>
        <v>103676.5</v>
      </c>
      <c r="E214" s="31"/>
      <c r="F214" s="30">
        <f t="shared" si="16"/>
        <v>3962552.8472221498</v>
      </c>
      <c r="G214" s="30"/>
      <c r="H214" s="30">
        <f t="shared" si="14"/>
        <v>4105019.8055554824</v>
      </c>
    </row>
    <row r="215" spans="1:8" hidden="1" outlineLevel="1">
      <c r="A215" s="29">
        <v>36220</v>
      </c>
      <c r="B215" s="30">
        <f t="shared" si="17"/>
        <v>3798917.6041665943</v>
      </c>
      <c r="C215" s="30">
        <f t="shared" si="13"/>
        <v>36727.5</v>
      </c>
      <c r="D215" s="30">
        <f t="shared" si="15"/>
        <v>103163.25</v>
      </c>
      <c r="E215" s="31"/>
      <c r="F215" s="30">
        <f t="shared" si="16"/>
        <v>3938808.3541665943</v>
      </c>
      <c r="G215" s="30"/>
      <c r="H215" s="30">
        <f t="shared" si="14"/>
        <v>4081275.3124999274</v>
      </c>
    </row>
    <row r="216" spans="1:8" hidden="1" outlineLevel="1">
      <c r="A216" s="29">
        <v>36251</v>
      </c>
      <c r="B216" s="30">
        <f t="shared" si="17"/>
        <v>3775893.8611110388</v>
      </c>
      <c r="C216" s="30">
        <f t="shared" si="13"/>
        <v>36520</v>
      </c>
      <c r="D216" s="30">
        <f t="shared" si="15"/>
        <v>102650</v>
      </c>
      <c r="E216" s="31"/>
      <c r="F216" s="30">
        <f t="shared" si="16"/>
        <v>3915063.8611110388</v>
      </c>
      <c r="G216" s="30"/>
      <c r="H216" s="30">
        <f t="shared" si="14"/>
        <v>4057530.8194443723</v>
      </c>
    </row>
    <row r="217" spans="1:8" hidden="1" outlineLevel="1">
      <c r="A217" s="29">
        <v>36281</v>
      </c>
      <c r="B217" s="30">
        <f t="shared" si="17"/>
        <v>3752870.1180554833</v>
      </c>
      <c r="C217" s="30">
        <f t="shared" si="13"/>
        <v>36312.5</v>
      </c>
      <c r="D217" s="30">
        <f t="shared" si="15"/>
        <v>102136.75</v>
      </c>
      <c r="E217" s="31"/>
      <c r="F217" s="30">
        <f t="shared" si="16"/>
        <v>3891319.3680554833</v>
      </c>
      <c r="G217" s="30"/>
      <c r="H217" s="30">
        <f t="shared" si="14"/>
        <v>4033786.3263888163</v>
      </c>
    </row>
    <row r="218" spans="1:8" hidden="1" outlineLevel="1">
      <c r="A218" s="29">
        <v>36312</v>
      </c>
      <c r="B218" s="30">
        <f t="shared" si="17"/>
        <v>3729846.3749999278</v>
      </c>
      <c r="C218" s="30">
        <f t="shared" si="13"/>
        <v>36105</v>
      </c>
      <c r="D218" s="30">
        <f t="shared" si="15"/>
        <v>101623.5</v>
      </c>
      <c r="E218" s="31"/>
      <c r="F218" s="30">
        <f t="shared" si="16"/>
        <v>3867574.8749999278</v>
      </c>
      <c r="G218" s="30"/>
      <c r="H218" s="30">
        <f t="shared" si="14"/>
        <v>4010041.8333332608</v>
      </c>
    </row>
    <row r="219" spans="1:8" hidden="1" outlineLevel="1">
      <c r="A219" s="29">
        <v>36342</v>
      </c>
      <c r="B219" s="30">
        <f t="shared" si="17"/>
        <v>3706822.6319443723</v>
      </c>
      <c r="C219" s="30">
        <f t="shared" si="13"/>
        <v>35897.5</v>
      </c>
      <c r="D219" s="30">
        <f t="shared" si="15"/>
        <v>101110.25</v>
      </c>
      <c r="E219" s="31"/>
      <c r="F219" s="30">
        <f t="shared" si="16"/>
        <v>3843830.3819443723</v>
      </c>
      <c r="G219" s="30"/>
      <c r="H219" s="30">
        <f t="shared" si="14"/>
        <v>3986297.3402777053</v>
      </c>
    </row>
    <row r="220" spans="1:8" hidden="1" outlineLevel="1">
      <c r="A220" s="29">
        <v>36373</v>
      </c>
      <c r="B220" s="30">
        <f t="shared" si="17"/>
        <v>3683798.8888888168</v>
      </c>
      <c r="C220" s="30">
        <f t="shared" si="13"/>
        <v>35690</v>
      </c>
      <c r="D220" s="30">
        <f t="shared" si="15"/>
        <v>100597</v>
      </c>
      <c r="E220" s="31"/>
      <c r="F220" s="30">
        <f t="shared" si="16"/>
        <v>3820085.8888888168</v>
      </c>
      <c r="G220" s="30"/>
      <c r="H220" s="30">
        <f t="shared" si="14"/>
        <v>3962552.8472221498</v>
      </c>
    </row>
    <row r="221" spans="1:8" hidden="1" outlineLevel="1">
      <c r="A221" s="29">
        <v>36404</v>
      </c>
      <c r="B221" s="30">
        <f t="shared" si="17"/>
        <v>3660775.1458332613</v>
      </c>
      <c r="C221" s="30">
        <f t="shared" si="13"/>
        <v>35482.5</v>
      </c>
      <c r="D221" s="30">
        <f t="shared" si="15"/>
        <v>100083.75</v>
      </c>
      <c r="E221" s="31"/>
      <c r="F221" s="30">
        <f t="shared" si="16"/>
        <v>3796341.3958332613</v>
      </c>
      <c r="G221" s="30"/>
      <c r="H221" s="30">
        <f t="shared" si="14"/>
        <v>3938808.3541665943</v>
      </c>
    </row>
    <row r="222" spans="1:8" hidden="1" outlineLevel="1">
      <c r="A222" s="29">
        <v>36434</v>
      </c>
      <c r="B222" s="30">
        <f t="shared" si="17"/>
        <v>3637751.4027777058</v>
      </c>
      <c r="C222" s="30">
        <f t="shared" si="13"/>
        <v>35275</v>
      </c>
      <c r="D222" s="30">
        <f t="shared" si="15"/>
        <v>99570.5</v>
      </c>
      <c r="E222" s="31"/>
      <c r="F222" s="30">
        <f t="shared" si="16"/>
        <v>3772596.9027777058</v>
      </c>
      <c r="G222" s="30"/>
      <c r="H222" s="30">
        <f t="shared" si="14"/>
        <v>3915063.8611110388</v>
      </c>
    </row>
    <row r="223" spans="1:8" hidden="1" outlineLevel="1">
      <c r="A223" s="29">
        <v>36465</v>
      </c>
      <c r="B223" s="30">
        <f t="shared" si="17"/>
        <v>3614727.6597221503</v>
      </c>
      <c r="C223" s="30">
        <f t="shared" si="13"/>
        <v>35067.5</v>
      </c>
      <c r="D223" s="30">
        <f t="shared" si="15"/>
        <v>99057.25</v>
      </c>
      <c r="E223" s="31"/>
      <c r="F223" s="30">
        <f t="shared" si="16"/>
        <v>3748852.4097221503</v>
      </c>
      <c r="G223" s="30"/>
      <c r="H223" s="30">
        <f t="shared" si="14"/>
        <v>3891319.3680554833</v>
      </c>
    </row>
    <row r="224" spans="1:8" hidden="1" collapsed="1">
      <c r="A224" s="29">
        <v>36495</v>
      </c>
      <c r="B224" s="30">
        <f t="shared" si="17"/>
        <v>3591703.9166665948</v>
      </c>
      <c r="C224" s="30">
        <f t="shared" si="13"/>
        <v>34860</v>
      </c>
      <c r="D224" s="30">
        <f t="shared" si="15"/>
        <v>98544</v>
      </c>
      <c r="E224" s="31"/>
      <c r="F224" s="30">
        <f t="shared" si="16"/>
        <v>3725107.9166665948</v>
      </c>
      <c r="G224" s="30"/>
      <c r="H224" s="30">
        <f t="shared" si="14"/>
        <v>3867574.8749999278</v>
      </c>
    </row>
    <row r="225" spans="1:8" hidden="1" outlineLevel="1">
      <c r="A225" s="29">
        <v>36526</v>
      </c>
      <c r="B225" s="30">
        <f t="shared" si="17"/>
        <v>3568680.1736110393</v>
      </c>
      <c r="C225" s="30">
        <f t="shared" si="13"/>
        <v>34652.5</v>
      </c>
      <c r="D225" s="30">
        <f t="shared" si="15"/>
        <v>98030.75</v>
      </c>
      <c r="E225" s="31"/>
      <c r="F225" s="30">
        <f t="shared" si="16"/>
        <v>3701363.4236110393</v>
      </c>
      <c r="G225" s="30"/>
      <c r="H225" s="30">
        <f t="shared" si="14"/>
        <v>3843830.3819443723</v>
      </c>
    </row>
    <row r="226" spans="1:8" hidden="1" outlineLevel="1">
      <c r="A226" s="29">
        <v>36557</v>
      </c>
      <c r="B226" s="30">
        <f t="shared" si="17"/>
        <v>3545656.4305554838</v>
      </c>
      <c r="C226" s="30">
        <f t="shared" ref="C226:C289" si="18">C225-C$17</f>
        <v>34445</v>
      </c>
      <c r="D226" s="30">
        <f t="shared" si="15"/>
        <v>97517.5</v>
      </c>
      <c r="E226" s="31"/>
      <c r="F226" s="30">
        <f t="shared" si="16"/>
        <v>3677618.9305554838</v>
      </c>
      <c r="G226" s="30"/>
      <c r="H226" s="30">
        <f t="shared" si="14"/>
        <v>3820085.8888888168</v>
      </c>
    </row>
    <row r="227" spans="1:8" hidden="1" outlineLevel="1">
      <c r="A227" s="29">
        <v>36586</v>
      </c>
      <c r="B227" s="30">
        <f t="shared" si="17"/>
        <v>3522632.6874999283</v>
      </c>
      <c r="C227" s="30">
        <f t="shared" si="18"/>
        <v>34237.5</v>
      </c>
      <c r="D227" s="30">
        <f t="shared" si="15"/>
        <v>97004.25</v>
      </c>
      <c r="E227" s="31"/>
      <c r="F227" s="30">
        <f t="shared" si="16"/>
        <v>3653874.4374999283</v>
      </c>
      <c r="G227" s="30"/>
      <c r="H227" s="30">
        <f t="shared" si="14"/>
        <v>3796341.3958332613</v>
      </c>
    </row>
    <row r="228" spans="1:8" hidden="1" outlineLevel="1">
      <c r="A228" s="29">
        <v>36617</v>
      </c>
      <c r="B228" s="30">
        <f t="shared" si="17"/>
        <v>3499608.9444443728</v>
      </c>
      <c r="C228" s="30">
        <f t="shared" si="18"/>
        <v>34030</v>
      </c>
      <c r="D228" s="30">
        <f t="shared" si="15"/>
        <v>96491</v>
      </c>
      <c r="E228" s="31"/>
      <c r="F228" s="30">
        <f t="shared" si="16"/>
        <v>3630129.9444443728</v>
      </c>
      <c r="G228" s="30"/>
      <c r="H228" s="30">
        <f t="shared" si="14"/>
        <v>3772596.9027777058</v>
      </c>
    </row>
    <row r="229" spans="1:8" hidden="1" outlineLevel="1">
      <c r="A229" s="29">
        <v>36647</v>
      </c>
      <c r="B229" s="30">
        <f t="shared" si="17"/>
        <v>3476585.2013888173</v>
      </c>
      <c r="C229" s="30">
        <f t="shared" si="18"/>
        <v>33822.5</v>
      </c>
      <c r="D229" s="30">
        <f t="shared" si="15"/>
        <v>95977.75</v>
      </c>
      <c r="E229" s="31"/>
      <c r="F229" s="30">
        <f t="shared" si="16"/>
        <v>3606385.4513888173</v>
      </c>
      <c r="G229" s="30"/>
      <c r="H229" s="30">
        <f t="shared" si="14"/>
        <v>3748852.4097221503</v>
      </c>
    </row>
    <row r="230" spans="1:8" hidden="1" outlineLevel="1">
      <c r="A230" s="29">
        <v>36678</v>
      </c>
      <c r="B230" s="30">
        <f t="shared" si="17"/>
        <v>3453561.4583332618</v>
      </c>
      <c r="C230" s="30">
        <f t="shared" si="18"/>
        <v>33615</v>
      </c>
      <c r="D230" s="30">
        <f t="shared" si="15"/>
        <v>95464.5</v>
      </c>
      <c r="E230" s="31"/>
      <c r="F230" s="30">
        <f t="shared" si="16"/>
        <v>3582640.9583332618</v>
      </c>
      <c r="G230" s="30"/>
      <c r="H230" s="30">
        <f t="shared" si="14"/>
        <v>3725107.9166665948</v>
      </c>
    </row>
    <row r="231" spans="1:8" hidden="1" outlineLevel="1">
      <c r="A231" s="29">
        <v>36708</v>
      </c>
      <c r="B231" s="30">
        <f t="shared" si="17"/>
        <v>3430537.7152777063</v>
      </c>
      <c r="C231" s="30">
        <f t="shared" si="18"/>
        <v>33407.5</v>
      </c>
      <c r="D231" s="30">
        <f t="shared" si="15"/>
        <v>94951.25</v>
      </c>
      <c r="E231" s="31"/>
      <c r="F231" s="30">
        <f t="shared" si="16"/>
        <v>3558896.4652777063</v>
      </c>
      <c r="G231" s="30"/>
      <c r="H231" s="30">
        <f t="shared" si="14"/>
        <v>3701363.4236110393</v>
      </c>
    </row>
    <row r="232" spans="1:8" hidden="1" outlineLevel="1">
      <c r="A232" s="29">
        <v>36739</v>
      </c>
      <c r="B232" s="30">
        <f t="shared" si="17"/>
        <v>3407513.9722221508</v>
      </c>
      <c r="C232" s="30">
        <f t="shared" si="18"/>
        <v>33200</v>
      </c>
      <c r="D232" s="30">
        <f t="shared" si="15"/>
        <v>94438</v>
      </c>
      <c r="E232" s="31"/>
      <c r="F232" s="30">
        <f t="shared" si="16"/>
        <v>3535151.9722221508</v>
      </c>
      <c r="G232" s="30"/>
      <c r="H232" s="30">
        <f t="shared" si="14"/>
        <v>3677618.9305554838</v>
      </c>
    </row>
    <row r="233" spans="1:8" hidden="1" outlineLevel="1">
      <c r="A233" s="29">
        <v>36770</v>
      </c>
      <c r="B233" s="30">
        <f t="shared" si="17"/>
        <v>3384490.2291665953</v>
      </c>
      <c r="C233" s="30">
        <f t="shared" si="18"/>
        <v>32992.5</v>
      </c>
      <c r="D233" s="30">
        <f t="shared" si="15"/>
        <v>93924.75</v>
      </c>
      <c r="E233" s="31"/>
      <c r="F233" s="30">
        <f t="shared" si="16"/>
        <v>3511407.4791665953</v>
      </c>
      <c r="G233" s="30"/>
      <c r="H233" s="30">
        <f t="shared" si="14"/>
        <v>3653874.4374999283</v>
      </c>
    </row>
    <row r="234" spans="1:8" hidden="1" outlineLevel="1">
      <c r="A234" s="29">
        <v>36800</v>
      </c>
      <c r="B234" s="30">
        <f t="shared" si="17"/>
        <v>3361466.4861110398</v>
      </c>
      <c r="C234" s="30">
        <f t="shared" si="18"/>
        <v>32785</v>
      </c>
      <c r="D234" s="30">
        <f t="shared" si="15"/>
        <v>93411.5</v>
      </c>
      <c r="E234" s="31"/>
      <c r="F234" s="30">
        <f t="shared" si="16"/>
        <v>3487662.9861110398</v>
      </c>
      <c r="G234" s="30"/>
      <c r="H234" s="30">
        <f t="shared" si="14"/>
        <v>3630129.9444443728</v>
      </c>
    </row>
    <row r="235" spans="1:8" hidden="1" outlineLevel="1">
      <c r="A235" s="29">
        <v>36831</v>
      </c>
      <c r="B235" s="30">
        <f t="shared" si="17"/>
        <v>3338442.7430554843</v>
      </c>
      <c r="C235" s="30">
        <f t="shared" si="18"/>
        <v>32577.5</v>
      </c>
      <c r="D235" s="30">
        <f t="shared" si="15"/>
        <v>92898.25</v>
      </c>
      <c r="E235" s="31"/>
      <c r="F235" s="30">
        <f t="shared" si="16"/>
        <v>3463918.4930554843</v>
      </c>
      <c r="G235" s="30"/>
      <c r="H235" s="30">
        <f t="shared" si="14"/>
        <v>3606385.4513888173</v>
      </c>
    </row>
    <row r="236" spans="1:8" hidden="1" collapsed="1">
      <c r="A236" s="29">
        <v>36861</v>
      </c>
      <c r="B236" s="30">
        <f t="shared" si="17"/>
        <v>3315418.9999999288</v>
      </c>
      <c r="C236" s="30">
        <f t="shared" si="18"/>
        <v>32370</v>
      </c>
      <c r="D236" s="30">
        <f t="shared" si="15"/>
        <v>92385</v>
      </c>
      <c r="E236" s="31"/>
      <c r="F236" s="30">
        <f t="shared" si="16"/>
        <v>3440173.9999999288</v>
      </c>
      <c r="G236" s="30"/>
      <c r="H236" s="30">
        <f t="shared" si="14"/>
        <v>3582640.9583332618</v>
      </c>
    </row>
    <row r="237" spans="1:8" hidden="1" outlineLevel="1">
      <c r="A237" s="29">
        <v>36892</v>
      </c>
      <c r="B237" s="30">
        <f t="shared" si="17"/>
        <v>3292395.2569443733</v>
      </c>
      <c r="C237" s="30">
        <f t="shared" si="18"/>
        <v>32162.5</v>
      </c>
      <c r="D237" s="30">
        <f t="shared" si="15"/>
        <v>91871.75</v>
      </c>
      <c r="E237" s="31"/>
      <c r="F237" s="30">
        <f t="shared" si="16"/>
        <v>3416429.5069443733</v>
      </c>
      <c r="G237" s="30"/>
      <c r="H237" s="30">
        <f t="shared" si="14"/>
        <v>3558896.4652777063</v>
      </c>
    </row>
    <row r="238" spans="1:8" hidden="1" outlineLevel="1">
      <c r="A238" s="29">
        <v>36923</v>
      </c>
      <c r="B238" s="30">
        <f t="shared" si="17"/>
        <v>3269371.5138888177</v>
      </c>
      <c r="C238" s="30">
        <f t="shared" si="18"/>
        <v>31955</v>
      </c>
      <c r="D238" s="30">
        <f t="shared" si="15"/>
        <v>91358.5</v>
      </c>
      <c r="E238" s="31"/>
      <c r="F238" s="30">
        <f t="shared" si="16"/>
        <v>3392685.0138888177</v>
      </c>
      <c r="G238" s="30"/>
      <c r="H238" s="30">
        <f t="shared" si="14"/>
        <v>3535151.9722221508</v>
      </c>
    </row>
    <row r="239" spans="1:8" hidden="1" outlineLevel="1">
      <c r="A239" s="29">
        <v>36951</v>
      </c>
      <c r="B239" s="30">
        <f t="shared" si="17"/>
        <v>3246347.7708332622</v>
      </c>
      <c r="C239" s="30">
        <f t="shared" si="18"/>
        <v>31747.5</v>
      </c>
      <c r="D239" s="30">
        <f t="shared" si="15"/>
        <v>90845.25</v>
      </c>
      <c r="E239" s="31"/>
      <c r="F239" s="30">
        <f t="shared" si="16"/>
        <v>3368940.5208332622</v>
      </c>
      <c r="G239" s="30"/>
      <c r="H239" s="30">
        <f t="shared" si="14"/>
        <v>3511407.4791665953</v>
      </c>
    </row>
    <row r="240" spans="1:8" hidden="1" outlineLevel="1">
      <c r="A240" s="29">
        <v>36982</v>
      </c>
      <c r="B240" s="30">
        <f t="shared" si="17"/>
        <v>3223324.0277777067</v>
      </c>
      <c r="C240" s="30">
        <f t="shared" si="18"/>
        <v>31540</v>
      </c>
      <c r="D240" s="30">
        <f t="shared" si="15"/>
        <v>90332</v>
      </c>
      <c r="E240" s="31"/>
      <c r="F240" s="30">
        <f t="shared" si="16"/>
        <v>3345196.0277777067</v>
      </c>
      <c r="G240" s="30"/>
      <c r="H240" s="30">
        <f t="shared" si="14"/>
        <v>3487662.9861110398</v>
      </c>
    </row>
    <row r="241" spans="1:8" hidden="1" outlineLevel="1">
      <c r="A241" s="29">
        <v>37012</v>
      </c>
      <c r="B241" s="30">
        <f t="shared" si="17"/>
        <v>3200300.2847221512</v>
      </c>
      <c r="C241" s="30">
        <f t="shared" si="18"/>
        <v>31332.5</v>
      </c>
      <c r="D241" s="30">
        <f t="shared" si="15"/>
        <v>89818.75</v>
      </c>
      <c r="E241" s="31"/>
      <c r="F241" s="30">
        <f t="shared" si="16"/>
        <v>3321451.5347221512</v>
      </c>
      <c r="G241" s="30"/>
      <c r="H241" s="30">
        <f t="shared" si="14"/>
        <v>3463918.4930554843</v>
      </c>
    </row>
    <row r="242" spans="1:8" hidden="1" outlineLevel="1">
      <c r="A242" s="29">
        <v>37043</v>
      </c>
      <c r="B242" s="30">
        <f t="shared" si="17"/>
        <v>3177276.5416665957</v>
      </c>
      <c r="C242" s="30">
        <f t="shared" si="18"/>
        <v>31125</v>
      </c>
      <c r="D242" s="30">
        <f t="shared" si="15"/>
        <v>89305.5</v>
      </c>
      <c r="E242" s="31"/>
      <c r="F242" s="30">
        <f t="shared" si="16"/>
        <v>3297707.0416665957</v>
      </c>
      <c r="G242" s="30"/>
      <c r="H242" s="30">
        <f t="shared" si="14"/>
        <v>3440173.9999999288</v>
      </c>
    </row>
    <row r="243" spans="1:8" hidden="1" outlineLevel="1">
      <c r="A243" s="29">
        <v>37073</v>
      </c>
      <c r="B243" s="30">
        <f t="shared" si="17"/>
        <v>3154252.7986110402</v>
      </c>
      <c r="C243" s="30">
        <f t="shared" si="18"/>
        <v>30917.5</v>
      </c>
      <c r="D243" s="30">
        <f t="shared" si="15"/>
        <v>88792.25</v>
      </c>
      <c r="E243" s="31"/>
      <c r="F243" s="30">
        <f t="shared" si="16"/>
        <v>3273962.5486110402</v>
      </c>
      <c r="G243" s="30"/>
      <c r="H243" s="30">
        <f t="shared" si="14"/>
        <v>3416429.5069443733</v>
      </c>
    </row>
    <row r="244" spans="1:8" hidden="1" outlineLevel="1">
      <c r="A244" s="29">
        <v>37104</v>
      </c>
      <c r="B244" s="30">
        <f t="shared" si="17"/>
        <v>3131229.0555554847</v>
      </c>
      <c r="C244" s="30">
        <f t="shared" si="18"/>
        <v>30710</v>
      </c>
      <c r="D244" s="30">
        <f t="shared" si="15"/>
        <v>88279</v>
      </c>
      <c r="E244" s="31"/>
      <c r="F244" s="30">
        <f t="shared" si="16"/>
        <v>3250218.0555554847</v>
      </c>
      <c r="G244" s="30"/>
      <c r="H244" s="30">
        <f t="shared" si="14"/>
        <v>3392685.0138888177</v>
      </c>
    </row>
    <row r="245" spans="1:8" hidden="1" outlineLevel="1">
      <c r="A245" s="29">
        <v>37135</v>
      </c>
      <c r="B245" s="30">
        <f t="shared" si="17"/>
        <v>3108205.3124999292</v>
      </c>
      <c r="C245" s="30">
        <f t="shared" si="18"/>
        <v>30502.5</v>
      </c>
      <c r="D245" s="30">
        <f t="shared" si="15"/>
        <v>87765.75</v>
      </c>
      <c r="E245" s="31"/>
      <c r="F245" s="30">
        <f t="shared" si="16"/>
        <v>3226473.5624999292</v>
      </c>
      <c r="G245" s="30"/>
      <c r="H245" s="30">
        <f t="shared" si="14"/>
        <v>3368940.5208332622</v>
      </c>
    </row>
    <row r="246" spans="1:8" hidden="1" outlineLevel="1">
      <c r="A246" s="29">
        <v>37165</v>
      </c>
      <c r="B246" s="30">
        <f t="shared" si="17"/>
        <v>3085181.5694443737</v>
      </c>
      <c r="C246" s="30">
        <f t="shared" si="18"/>
        <v>30295</v>
      </c>
      <c r="D246" s="30">
        <f t="shared" si="15"/>
        <v>87252.5</v>
      </c>
      <c r="E246" s="31"/>
      <c r="F246" s="30">
        <f t="shared" si="16"/>
        <v>3202729.0694443737</v>
      </c>
      <c r="G246" s="30"/>
      <c r="H246" s="30">
        <f t="shared" si="14"/>
        <v>3345196.0277777067</v>
      </c>
    </row>
    <row r="247" spans="1:8" hidden="1" outlineLevel="1">
      <c r="A247" s="29">
        <v>37196</v>
      </c>
      <c r="B247" s="30">
        <f t="shared" si="17"/>
        <v>3062157.8263888182</v>
      </c>
      <c r="C247" s="30">
        <f t="shared" si="18"/>
        <v>30087.5</v>
      </c>
      <c r="D247" s="30">
        <f t="shared" si="15"/>
        <v>86739.25</v>
      </c>
      <c r="E247" s="31"/>
      <c r="F247" s="30">
        <f t="shared" si="16"/>
        <v>3178984.5763888182</v>
      </c>
      <c r="G247" s="30"/>
      <c r="H247" s="30">
        <f t="shared" si="14"/>
        <v>3321451.5347221512</v>
      </c>
    </row>
    <row r="248" spans="1:8" hidden="1" collapsed="1">
      <c r="A248" s="29">
        <v>37226</v>
      </c>
      <c r="B248" s="30">
        <f t="shared" si="17"/>
        <v>3039134.0833332627</v>
      </c>
      <c r="C248" s="30">
        <f t="shared" si="18"/>
        <v>29880</v>
      </c>
      <c r="D248" s="30">
        <f t="shared" si="15"/>
        <v>86226</v>
      </c>
      <c r="E248" s="31"/>
      <c r="F248" s="30">
        <f t="shared" si="16"/>
        <v>3155240.0833332627</v>
      </c>
      <c r="G248" s="30"/>
      <c r="H248" s="30">
        <f t="shared" si="14"/>
        <v>3297707.0416665957</v>
      </c>
    </row>
    <row r="249" spans="1:8" hidden="1" outlineLevel="1">
      <c r="A249" s="29">
        <v>37257</v>
      </c>
      <c r="B249" s="30">
        <f t="shared" si="17"/>
        <v>3016110.3402777072</v>
      </c>
      <c r="C249" s="30">
        <f t="shared" si="18"/>
        <v>29672.5</v>
      </c>
      <c r="D249" s="30">
        <f t="shared" si="15"/>
        <v>85712.75</v>
      </c>
      <c r="E249" s="31"/>
      <c r="F249" s="30">
        <f t="shared" si="16"/>
        <v>3131495.5902777072</v>
      </c>
      <c r="G249" s="30"/>
      <c r="H249" s="30">
        <f t="shared" ref="H249:H312" si="19">(F249+F237)/2</f>
        <v>3273962.5486110402</v>
      </c>
    </row>
    <row r="250" spans="1:8" hidden="1" outlineLevel="1">
      <c r="A250" s="29">
        <v>37288</v>
      </c>
      <c r="B250" s="30">
        <f t="shared" si="17"/>
        <v>2993086.5972221517</v>
      </c>
      <c r="C250" s="30">
        <f t="shared" si="18"/>
        <v>29465</v>
      </c>
      <c r="D250" s="30">
        <f t="shared" ref="D250:D313" si="20">D249-D$17</f>
        <v>85199.5</v>
      </c>
      <c r="E250" s="31"/>
      <c r="F250" s="30">
        <f t="shared" si="16"/>
        <v>3107751.0972221517</v>
      </c>
      <c r="G250" s="30"/>
      <c r="H250" s="30">
        <f t="shared" si="19"/>
        <v>3250218.0555554847</v>
      </c>
    </row>
    <row r="251" spans="1:8" hidden="1" outlineLevel="1">
      <c r="A251" s="29">
        <v>37316</v>
      </c>
      <c r="B251" s="30">
        <f t="shared" si="17"/>
        <v>2970062.8541665962</v>
      </c>
      <c r="C251" s="30">
        <f t="shared" si="18"/>
        <v>29257.5</v>
      </c>
      <c r="D251" s="30">
        <f t="shared" si="20"/>
        <v>84686.25</v>
      </c>
      <c r="E251" s="31"/>
      <c r="F251" s="30">
        <f t="shared" si="16"/>
        <v>3084006.6041665962</v>
      </c>
      <c r="G251" s="30"/>
      <c r="H251" s="30">
        <f t="shared" si="19"/>
        <v>3226473.5624999292</v>
      </c>
    </row>
    <row r="252" spans="1:8" hidden="1" outlineLevel="1">
      <c r="A252" s="29">
        <v>37347</v>
      </c>
      <c r="B252" s="30">
        <f t="shared" si="17"/>
        <v>2947039.1111110407</v>
      </c>
      <c r="C252" s="30">
        <f t="shared" si="18"/>
        <v>29050</v>
      </c>
      <c r="D252" s="30">
        <f t="shared" si="20"/>
        <v>84173</v>
      </c>
      <c r="E252" s="31"/>
      <c r="F252" s="30">
        <f t="shared" si="16"/>
        <v>3060262.1111110407</v>
      </c>
      <c r="G252" s="30"/>
      <c r="H252" s="30">
        <f t="shared" si="19"/>
        <v>3202729.0694443737</v>
      </c>
    </row>
    <row r="253" spans="1:8" hidden="1" outlineLevel="1">
      <c r="A253" s="29">
        <v>37377</v>
      </c>
      <c r="B253" s="30">
        <f t="shared" si="17"/>
        <v>2924015.3680554852</v>
      </c>
      <c r="C253" s="30">
        <f t="shared" si="18"/>
        <v>28842.5</v>
      </c>
      <c r="D253" s="30">
        <f t="shared" si="20"/>
        <v>83659.75</v>
      </c>
      <c r="E253" s="31"/>
      <c r="F253" s="30">
        <f t="shared" si="16"/>
        <v>3036517.6180554852</v>
      </c>
      <c r="G253" s="30"/>
      <c r="H253" s="30">
        <f t="shared" si="19"/>
        <v>3178984.5763888182</v>
      </c>
    </row>
    <row r="254" spans="1:8" hidden="1" outlineLevel="1">
      <c r="A254" s="29">
        <v>37408</v>
      </c>
      <c r="B254" s="30">
        <f t="shared" si="17"/>
        <v>2900991.6249999297</v>
      </c>
      <c r="C254" s="30">
        <f t="shared" si="18"/>
        <v>28635</v>
      </c>
      <c r="D254" s="30">
        <f t="shared" si="20"/>
        <v>83146.5</v>
      </c>
      <c r="E254" s="31"/>
      <c r="F254" s="30">
        <f t="shared" si="16"/>
        <v>3012773.1249999297</v>
      </c>
      <c r="G254" s="30"/>
      <c r="H254" s="30">
        <f t="shared" si="19"/>
        <v>3155240.0833332627</v>
      </c>
    </row>
    <row r="255" spans="1:8" hidden="1" outlineLevel="1">
      <c r="A255" s="29">
        <v>37438</v>
      </c>
      <c r="B255" s="30">
        <f t="shared" si="17"/>
        <v>2877967.8819443742</v>
      </c>
      <c r="C255" s="30">
        <f t="shared" si="18"/>
        <v>28427.5</v>
      </c>
      <c r="D255" s="30">
        <f t="shared" si="20"/>
        <v>82633.25</v>
      </c>
      <c r="E255" s="31"/>
      <c r="F255" s="30">
        <f t="shared" si="16"/>
        <v>2989028.6319443742</v>
      </c>
      <c r="G255" s="30"/>
      <c r="H255" s="30">
        <f t="shared" si="19"/>
        <v>3131495.5902777072</v>
      </c>
    </row>
    <row r="256" spans="1:8" hidden="1" outlineLevel="1">
      <c r="A256" s="29">
        <v>37469</v>
      </c>
      <c r="B256" s="30">
        <f t="shared" si="17"/>
        <v>2854944.1388888187</v>
      </c>
      <c r="C256" s="30">
        <f t="shared" si="18"/>
        <v>28220</v>
      </c>
      <c r="D256" s="30">
        <f t="shared" si="20"/>
        <v>82120</v>
      </c>
      <c r="E256" s="31"/>
      <c r="F256" s="30">
        <f t="shared" si="16"/>
        <v>2965284.1388888187</v>
      </c>
      <c r="G256" s="30"/>
      <c r="H256" s="30">
        <f t="shared" si="19"/>
        <v>3107751.0972221517</v>
      </c>
    </row>
    <row r="257" spans="1:8" hidden="1" outlineLevel="1">
      <c r="A257" s="29">
        <v>37500</v>
      </c>
      <c r="B257" s="30">
        <f t="shared" si="17"/>
        <v>2831920.3958332632</v>
      </c>
      <c r="C257" s="30">
        <f t="shared" si="18"/>
        <v>28012.5</v>
      </c>
      <c r="D257" s="30">
        <f t="shared" si="20"/>
        <v>81606.75</v>
      </c>
      <c r="E257" s="31"/>
      <c r="F257" s="30">
        <f t="shared" si="16"/>
        <v>2941539.6458332632</v>
      </c>
      <c r="G257" s="30"/>
      <c r="H257" s="30">
        <f t="shared" si="19"/>
        <v>3084006.6041665962</v>
      </c>
    </row>
    <row r="258" spans="1:8" hidden="1" outlineLevel="1">
      <c r="A258" s="29">
        <v>37530</v>
      </c>
      <c r="B258" s="30">
        <f t="shared" si="17"/>
        <v>2808896.6527777077</v>
      </c>
      <c r="C258" s="30">
        <f t="shared" si="18"/>
        <v>27805</v>
      </c>
      <c r="D258" s="30">
        <f t="shared" si="20"/>
        <v>81093.5</v>
      </c>
      <c r="E258" s="31"/>
      <c r="F258" s="30">
        <f t="shared" si="16"/>
        <v>2917795.1527777077</v>
      </c>
      <c r="G258" s="30"/>
      <c r="H258" s="30">
        <f t="shared" si="19"/>
        <v>3060262.1111110407</v>
      </c>
    </row>
    <row r="259" spans="1:8" hidden="1" outlineLevel="1">
      <c r="A259" s="29">
        <v>37561</v>
      </c>
      <c r="B259" s="30">
        <f t="shared" si="17"/>
        <v>2785872.9097221522</v>
      </c>
      <c r="C259" s="30">
        <f t="shared" si="18"/>
        <v>27597.5</v>
      </c>
      <c r="D259" s="30">
        <f t="shared" si="20"/>
        <v>80580.25</v>
      </c>
      <c r="E259" s="31"/>
      <c r="F259" s="30">
        <f t="shared" si="16"/>
        <v>2894050.6597221522</v>
      </c>
      <c r="G259" s="30"/>
      <c r="H259" s="30">
        <f t="shared" si="19"/>
        <v>3036517.6180554852</v>
      </c>
    </row>
    <row r="260" spans="1:8" hidden="1" collapsed="1">
      <c r="A260" s="29">
        <v>37591</v>
      </c>
      <c r="B260" s="30">
        <f t="shared" si="17"/>
        <v>2762849.1666665967</v>
      </c>
      <c r="C260" s="30">
        <f t="shared" si="18"/>
        <v>27390</v>
      </c>
      <c r="D260" s="30">
        <f t="shared" si="20"/>
        <v>80067</v>
      </c>
      <c r="E260" s="31"/>
      <c r="F260" s="30">
        <f t="shared" si="16"/>
        <v>2870306.1666665967</v>
      </c>
      <c r="G260" s="30"/>
      <c r="H260" s="30">
        <f t="shared" si="19"/>
        <v>3012773.1249999297</v>
      </c>
    </row>
    <row r="261" spans="1:8" hidden="1" outlineLevel="1">
      <c r="A261" s="29">
        <v>37622</v>
      </c>
      <c r="B261" s="30">
        <f t="shared" si="17"/>
        <v>2739825.4236110412</v>
      </c>
      <c r="C261" s="30">
        <f t="shared" si="18"/>
        <v>27182.5</v>
      </c>
      <c r="D261" s="30">
        <f t="shared" si="20"/>
        <v>79553.75</v>
      </c>
      <c r="E261" s="31"/>
      <c r="F261" s="30">
        <f t="shared" si="16"/>
        <v>2846561.6736110412</v>
      </c>
      <c r="G261" s="30"/>
      <c r="H261" s="30">
        <f t="shared" si="19"/>
        <v>2989028.6319443742</v>
      </c>
    </row>
    <row r="262" spans="1:8" hidden="1" outlineLevel="1">
      <c r="A262" s="29">
        <v>37653</v>
      </c>
      <c r="B262" s="30">
        <f t="shared" si="17"/>
        <v>2716801.6805554857</v>
      </c>
      <c r="C262" s="30">
        <f t="shared" si="18"/>
        <v>26975</v>
      </c>
      <c r="D262" s="30">
        <f t="shared" si="20"/>
        <v>79040.5</v>
      </c>
      <c r="E262" s="31"/>
      <c r="F262" s="30">
        <f t="shared" si="16"/>
        <v>2822817.1805554857</v>
      </c>
      <c r="G262" s="30"/>
      <c r="H262" s="30">
        <f t="shared" si="19"/>
        <v>2965284.1388888187</v>
      </c>
    </row>
    <row r="263" spans="1:8" hidden="1" outlineLevel="1">
      <c r="A263" s="29">
        <v>37681</v>
      </c>
      <c r="B263" s="30">
        <f t="shared" si="17"/>
        <v>2693777.9374999302</v>
      </c>
      <c r="C263" s="30">
        <f t="shared" si="18"/>
        <v>26767.5</v>
      </c>
      <c r="D263" s="30">
        <f t="shared" si="20"/>
        <v>78527.25</v>
      </c>
      <c r="E263" s="31"/>
      <c r="F263" s="30">
        <f t="shared" si="16"/>
        <v>2799072.6874999302</v>
      </c>
      <c r="G263" s="30"/>
      <c r="H263" s="30">
        <f t="shared" si="19"/>
        <v>2941539.6458332632</v>
      </c>
    </row>
    <row r="264" spans="1:8" hidden="1" outlineLevel="1">
      <c r="A264" s="29">
        <v>37712</v>
      </c>
      <c r="B264" s="30">
        <f t="shared" si="17"/>
        <v>2670754.1944443746</v>
      </c>
      <c r="C264" s="30">
        <f t="shared" si="18"/>
        <v>26560</v>
      </c>
      <c r="D264" s="30">
        <f t="shared" si="20"/>
        <v>78014</v>
      </c>
      <c r="E264" s="31"/>
      <c r="F264" s="30">
        <f t="shared" si="16"/>
        <v>2775328.1944443746</v>
      </c>
      <c r="G264" s="30"/>
      <c r="H264" s="30">
        <f t="shared" si="19"/>
        <v>2917795.1527777077</v>
      </c>
    </row>
    <row r="265" spans="1:8" hidden="1" outlineLevel="1">
      <c r="A265" s="29">
        <v>37742</v>
      </c>
      <c r="B265" s="30">
        <f t="shared" si="17"/>
        <v>2647730.4513888191</v>
      </c>
      <c r="C265" s="30">
        <f t="shared" si="18"/>
        <v>26352.5</v>
      </c>
      <c r="D265" s="30">
        <f t="shared" si="20"/>
        <v>77500.75</v>
      </c>
      <c r="E265" s="31"/>
      <c r="F265" s="30">
        <f t="shared" si="16"/>
        <v>2751583.7013888191</v>
      </c>
      <c r="G265" s="30"/>
      <c r="H265" s="30">
        <f t="shared" si="19"/>
        <v>2894050.6597221522</v>
      </c>
    </row>
    <row r="266" spans="1:8" hidden="1" outlineLevel="1">
      <c r="A266" s="29">
        <v>37773</v>
      </c>
      <c r="B266" s="30">
        <f t="shared" si="17"/>
        <v>2624706.7083332636</v>
      </c>
      <c r="C266" s="30">
        <f t="shared" si="18"/>
        <v>26145</v>
      </c>
      <c r="D266" s="30">
        <f t="shared" si="20"/>
        <v>76987.5</v>
      </c>
      <c r="E266" s="31"/>
      <c r="F266" s="30">
        <f t="shared" si="16"/>
        <v>2727839.2083332636</v>
      </c>
      <c r="G266" s="30"/>
      <c r="H266" s="30">
        <f t="shared" si="19"/>
        <v>2870306.1666665967</v>
      </c>
    </row>
    <row r="267" spans="1:8" hidden="1" outlineLevel="1">
      <c r="A267" s="29">
        <v>37803</v>
      </c>
      <c r="B267" s="30">
        <f t="shared" si="17"/>
        <v>2601682.9652777081</v>
      </c>
      <c r="C267" s="30">
        <f t="shared" si="18"/>
        <v>25937.5</v>
      </c>
      <c r="D267" s="30">
        <f t="shared" si="20"/>
        <v>76474.25</v>
      </c>
      <c r="E267" s="31"/>
      <c r="F267" s="30">
        <f t="shared" si="16"/>
        <v>2704094.7152777081</v>
      </c>
      <c r="G267" s="30"/>
      <c r="H267" s="30">
        <f t="shared" si="19"/>
        <v>2846561.6736110412</v>
      </c>
    </row>
    <row r="268" spans="1:8" hidden="1" outlineLevel="1">
      <c r="A268" s="29">
        <v>37834</v>
      </c>
      <c r="B268" s="30">
        <f t="shared" si="17"/>
        <v>2578659.2222221526</v>
      </c>
      <c r="C268" s="30">
        <f t="shared" si="18"/>
        <v>25730</v>
      </c>
      <c r="D268" s="30">
        <f t="shared" si="20"/>
        <v>75961</v>
      </c>
      <c r="E268" s="31"/>
      <c r="F268" s="30">
        <f t="shared" si="16"/>
        <v>2680350.2222221526</v>
      </c>
      <c r="G268" s="30"/>
      <c r="H268" s="30">
        <f t="shared" si="19"/>
        <v>2822817.1805554857</v>
      </c>
    </row>
    <row r="269" spans="1:8" hidden="1" outlineLevel="1">
      <c r="A269" s="29">
        <v>37865</v>
      </c>
      <c r="B269" s="30">
        <f t="shared" si="17"/>
        <v>2555635.4791665971</v>
      </c>
      <c r="C269" s="30">
        <f t="shared" si="18"/>
        <v>25522.5</v>
      </c>
      <c r="D269" s="30">
        <f t="shared" si="20"/>
        <v>75447.75</v>
      </c>
      <c r="E269" s="31"/>
      <c r="F269" s="30">
        <f t="shared" si="16"/>
        <v>2656605.7291665971</v>
      </c>
      <c r="G269" s="30"/>
      <c r="H269" s="30">
        <f t="shared" si="19"/>
        <v>2799072.6874999302</v>
      </c>
    </row>
    <row r="270" spans="1:8" hidden="1" outlineLevel="1">
      <c r="A270" s="29">
        <v>37895</v>
      </c>
      <c r="B270" s="30">
        <f t="shared" si="17"/>
        <v>2532611.7361110416</v>
      </c>
      <c r="C270" s="30">
        <f t="shared" si="18"/>
        <v>25315</v>
      </c>
      <c r="D270" s="30">
        <f t="shared" si="20"/>
        <v>74934.5</v>
      </c>
      <c r="E270" s="31"/>
      <c r="F270" s="30">
        <f t="shared" si="16"/>
        <v>2632861.2361110416</v>
      </c>
      <c r="G270" s="30"/>
      <c r="H270" s="30">
        <f t="shared" si="19"/>
        <v>2775328.1944443746</v>
      </c>
    </row>
    <row r="271" spans="1:8" hidden="1" outlineLevel="1">
      <c r="A271" s="29">
        <v>37926</v>
      </c>
      <c r="B271" s="30">
        <f t="shared" si="17"/>
        <v>2509587.9930554861</v>
      </c>
      <c r="C271" s="30">
        <f t="shared" si="18"/>
        <v>25107.5</v>
      </c>
      <c r="D271" s="30">
        <f t="shared" si="20"/>
        <v>74421.25</v>
      </c>
      <c r="E271" s="31"/>
      <c r="F271" s="30">
        <f t="shared" si="16"/>
        <v>2609116.7430554861</v>
      </c>
      <c r="G271" s="30"/>
      <c r="H271" s="30">
        <f t="shared" si="19"/>
        <v>2751583.7013888191</v>
      </c>
    </row>
    <row r="272" spans="1:8" hidden="1" collapsed="1">
      <c r="A272" s="29">
        <v>37956</v>
      </c>
      <c r="B272" s="30">
        <f t="shared" si="17"/>
        <v>2486564.2499999306</v>
      </c>
      <c r="C272" s="30">
        <f t="shared" si="18"/>
        <v>24900</v>
      </c>
      <c r="D272" s="30">
        <f t="shared" si="20"/>
        <v>73908</v>
      </c>
      <c r="E272" s="31"/>
      <c r="F272" s="30">
        <f t="shared" si="16"/>
        <v>2585372.2499999306</v>
      </c>
      <c r="G272" s="30"/>
      <c r="H272" s="30">
        <f t="shared" si="19"/>
        <v>2727839.2083332636</v>
      </c>
    </row>
    <row r="273" spans="1:8" hidden="1" outlineLevel="1">
      <c r="A273" s="29">
        <v>37987</v>
      </c>
      <c r="B273" s="30">
        <f t="shared" si="17"/>
        <v>2463540.5069443751</v>
      </c>
      <c r="C273" s="30">
        <f t="shared" si="18"/>
        <v>24692.5</v>
      </c>
      <c r="D273" s="30">
        <f t="shared" si="20"/>
        <v>73394.75</v>
      </c>
      <c r="E273" s="31"/>
      <c r="F273" s="30">
        <f t="shared" si="16"/>
        <v>2561627.7569443751</v>
      </c>
      <c r="G273" s="30"/>
      <c r="H273" s="30">
        <f t="shared" si="19"/>
        <v>2704094.7152777081</v>
      </c>
    </row>
    <row r="274" spans="1:8" hidden="1" outlineLevel="1">
      <c r="A274" s="29">
        <v>38018</v>
      </c>
      <c r="B274" s="30">
        <f t="shared" si="17"/>
        <v>2440516.7638888196</v>
      </c>
      <c r="C274" s="30">
        <f t="shared" si="18"/>
        <v>24485</v>
      </c>
      <c r="D274" s="30">
        <f t="shared" si="20"/>
        <v>72881.5</v>
      </c>
      <c r="E274" s="31"/>
      <c r="F274" s="30">
        <f t="shared" si="16"/>
        <v>2537883.2638888196</v>
      </c>
      <c r="G274" s="30"/>
      <c r="H274" s="30">
        <f t="shared" si="19"/>
        <v>2680350.2222221526</v>
      </c>
    </row>
    <row r="275" spans="1:8" hidden="1" outlineLevel="1">
      <c r="A275" s="29">
        <v>38047</v>
      </c>
      <c r="B275" s="30">
        <f t="shared" si="17"/>
        <v>2417493.0208332641</v>
      </c>
      <c r="C275" s="30">
        <f t="shared" si="18"/>
        <v>24277.5</v>
      </c>
      <c r="D275" s="30">
        <f t="shared" si="20"/>
        <v>72368.25</v>
      </c>
      <c r="E275" s="31"/>
      <c r="F275" s="30">
        <f t="shared" si="16"/>
        <v>2514138.7708332641</v>
      </c>
      <c r="G275" s="30"/>
      <c r="H275" s="30">
        <f t="shared" si="19"/>
        <v>2656605.7291665971</v>
      </c>
    </row>
    <row r="276" spans="1:8" hidden="1" outlineLevel="1">
      <c r="A276" s="29">
        <v>38078</v>
      </c>
      <c r="B276" s="30">
        <f t="shared" si="17"/>
        <v>2394469.2777777086</v>
      </c>
      <c r="C276" s="30">
        <f t="shared" si="18"/>
        <v>24070</v>
      </c>
      <c r="D276" s="30">
        <f t="shared" si="20"/>
        <v>71855</v>
      </c>
      <c r="E276" s="31"/>
      <c r="F276" s="30">
        <f t="shared" si="16"/>
        <v>2490394.2777777086</v>
      </c>
      <c r="G276" s="30"/>
      <c r="H276" s="30">
        <f t="shared" si="19"/>
        <v>2632861.2361110416</v>
      </c>
    </row>
    <row r="277" spans="1:8" hidden="1" outlineLevel="1">
      <c r="A277" s="29">
        <v>38108</v>
      </c>
      <c r="B277" s="30">
        <f t="shared" si="17"/>
        <v>2371445.5347221531</v>
      </c>
      <c r="C277" s="30">
        <f t="shared" si="18"/>
        <v>23862.5</v>
      </c>
      <c r="D277" s="30">
        <f t="shared" si="20"/>
        <v>71341.75</v>
      </c>
      <c r="E277" s="31"/>
      <c r="F277" s="30">
        <f t="shared" ref="F277:F340" si="21">SUM(B277:E277)</f>
        <v>2466649.7847221531</v>
      </c>
      <c r="G277" s="30"/>
      <c r="H277" s="30">
        <f t="shared" si="19"/>
        <v>2609116.7430554861</v>
      </c>
    </row>
    <row r="278" spans="1:8" hidden="1" outlineLevel="1">
      <c r="A278" s="29">
        <v>38139</v>
      </c>
      <c r="B278" s="30">
        <f t="shared" ref="B278:B341" si="22">B277-B$17</f>
        <v>2348421.7916665976</v>
      </c>
      <c r="C278" s="30">
        <f t="shared" si="18"/>
        <v>23655</v>
      </c>
      <c r="D278" s="30">
        <f t="shared" si="20"/>
        <v>70828.5</v>
      </c>
      <c r="E278" s="31"/>
      <c r="F278" s="30">
        <f t="shared" si="21"/>
        <v>2442905.2916665976</v>
      </c>
      <c r="G278" s="30"/>
      <c r="H278" s="30">
        <f t="shared" si="19"/>
        <v>2585372.2499999306</v>
      </c>
    </row>
    <row r="279" spans="1:8" hidden="1" outlineLevel="1">
      <c r="A279" s="29">
        <v>38169</v>
      </c>
      <c r="B279" s="30">
        <f t="shared" si="22"/>
        <v>2325398.0486110421</v>
      </c>
      <c r="C279" s="30">
        <f t="shared" si="18"/>
        <v>23447.5</v>
      </c>
      <c r="D279" s="30">
        <f t="shared" si="20"/>
        <v>70315.25</v>
      </c>
      <c r="E279" s="31"/>
      <c r="F279" s="30">
        <f t="shared" si="21"/>
        <v>2419160.7986110421</v>
      </c>
      <c r="G279" s="30"/>
      <c r="H279" s="30">
        <f t="shared" si="19"/>
        <v>2561627.7569443751</v>
      </c>
    </row>
    <row r="280" spans="1:8" hidden="1" outlineLevel="1">
      <c r="A280" s="29">
        <v>38200</v>
      </c>
      <c r="B280" s="30">
        <f t="shared" si="22"/>
        <v>2302374.3055554866</v>
      </c>
      <c r="C280" s="30">
        <f t="shared" si="18"/>
        <v>23240</v>
      </c>
      <c r="D280" s="30">
        <f t="shared" si="20"/>
        <v>69802</v>
      </c>
      <c r="E280" s="31"/>
      <c r="F280" s="30">
        <f t="shared" si="21"/>
        <v>2395416.3055554866</v>
      </c>
      <c r="G280" s="30"/>
      <c r="H280" s="30">
        <f t="shared" si="19"/>
        <v>2537883.2638888196</v>
      </c>
    </row>
    <row r="281" spans="1:8" hidden="1" outlineLevel="1">
      <c r="A281" s="29">
        <v>38231</v>
      </c>
      <c r="B281" s="30">
        <f t="shared" si="22"/>
        <v>2279350.5624999311</v>
      </c>
      <c r="C281" s="30">
        <f t="shared" si="18"/>
        <v>23032.5</v>
      </c>
      <c r="D281" s="30">
        <f t="shared" si="20"/>
        <v>69288.75</v>
      </c>
      <c r="E281" s="31"/>
      <c r="F281" s="30">
        <f t="shared" si="21"/>
        <v>2371671.8124999311</v>
      </c>
      <c r="G281" s="30"/>
      <c r="H281" s="30">
        <f t="shared" si="19"/>
        <v>2514138.7708332641</v>
      </c>
    </row>
    <row r="282" spans="1:8" hidden="1" outlineLevel="1">
      <c r="A282" s="29">
        <v>38261</v>
      </c>
      <c r="B282" s="30">
        <f t="shared" si="22"/>
        <v>2256326.8194443756</v>
      </c>
      <c r="C282" s="30">
        <f t="shared" si="18"/>
        <v>22825</v>
      </c>
      <c r="D282" s="30">
        <f t="shared" si="20"/>
        <v>68775.5</v>
      </c>
      <c r="E282" s="31"/>
      <c r="F282" s="30">
        <f t="shared" si="21"/>
        <v>2347927.3194443756</v>
      </c>
      <c r="G282" s="30"/>
      <c r="H282" s="30">
        <f t="shared" si="19"/>
        <v>2490394.2777777086</v>
      </c>
    </row>
    <row r="283" spans="1:8" hidden="1" outlineLevel="1">
      <c r="A283" s="29">
        <v>38292</v>
      </c>
      <c r="B283" s="30">
        <f t="shared" si="22"/>
        <v>2233303.0763888201</v>
      </c>
      <c r="C283" s="30">
        <f t="shared" si="18"/>
        <v>22617.5</v>
      </c>
      <c r="D283" s="30">
        <f t="shared" si="20"/>
        <v>68262.25</v>
      </c>
      <c r="E283" s="31"/>
      <c r="F283" s="30">
        <f t="shared" si="21"/>
        <v>2324182.8263888201</v>
      </c>
      <c r="G283" s="30"/>
      <c r="H283" s="30">
        <f t="shared" si="19"/>
        <v>2466649.7847221531</v>
      </c>
    </row>
    <row r="284" spans="1:8" hidden="1" collapsed="1">
      <c r="A284" s="29">
        <v>38322</v>
      </c>
      <c r="B284" s="30">
        <f t="shared" si="22"/>
        <v>2210279.3333332646</v>
      </c>
      <c r="C284" s="30">
        <f t="shared" si="18"/>
        <v>22410</v>
      </c>
      <c r="D284" s="30">
        <f t="shared" si="20"/>
        <v>67749</v>
      </c>
      <c r="E284" s="31"/>
      <c r="F284" s="30">
        <f t="shared" si="21"/>
        <v>2300438.3333332646</v>
      </c>
      <c r="G284" s="30"/>
      <c r="H284" s="30">
        <f t="shared" si="19"/>
        <v>2442905.2916665976</v>
      </c>
    </row>
    <row r="285" spans="1:8" hidden="1" outlineLevel="1">
      <c r="A285" s="29">
        <v>38353</v>
      </c>
      <c r="B285" s="30">
        <f t="shared" si="22"/>
        <v>2187255.5902777091</v>
      </c>
      <c r="C285" s="30">
        <f t="shared" si="18"/>
        <v>22202.5</v>
      </c>
      <c r="D285" s="30">
        <f t="shared" si="20"/>
        <v>67235.75</v>
      </c>
      <c r="E285" s="31"/>
      <c r="F285" s="30">
        <f t="shared" si="21"/>
        <v>2276693.8402777091</v>
      </c>
      <c r="G285" s="30"/>
      <c r="H285" s="30">
        <f t="shared" si="19"/>
        <v>2419160.7986110421</v>
      </c>
    </row>
    <row r="286" spans="1:8" hidden="1" outlineLevel="1">
      <c r="A286" s="29">
        <v>38384</v>
      </c>
      <c r="B286" s="30">
        <f t="shared" si="22"/>
        <v>2164231.8472221536</v>
      </c>
      <c r="C286" s="30">
        <f t="shared" si="18"/>
        <v>21995</v>
      </c>
      <c r="D286" s="30">
        <f t="shared" si="20"/>
        <v>66722.5</v>
      </c>
      <c r="E286" s="31"/>
      <c r="F286" s="30">
        <f t="shared" si="21"/>
        <v>2252949.3472221536</v>
      </c>
      <c r="G286" s="30"/>
      <c r="H286" s="30">
        <f t="shared" si="19"/>
        <v>2395416.3055554866</v>
      </c>
    </row>
    <row r="287" spans="1:8" hidden="1" outlineLevel="1">
      <c r="A287" s="29">
        <v>38412</v>
      </c>
      <c r="B287" s="30">
        <f t="shared" si="22"/>
        <v>2141208.1041665981</v>
      </c>
      <c r="C287" s="30">
        <f t="shared" si="18"/>
        <v>21787.5</v>
      </c>
      <c r="D287" s="30">
        <f t="shared" si="20"/>
        <v>66209.25</v>
      </c>
      <c r="E287" s="31"/>
      <c r="F287" s="30">
        <f t="shared" si="21"/>
        <v>2229204.8541665981</v>
      </c>
      <c r="G287" s="30"/>
      <c r="H287" s="30">
        <f t="shared" si="19"/>
        <v>2371671.8124999311</v>
      </c>
    </row>
    <row r="288" spans="1:8" hidden="1" outlineLevel="1">
      <c r="A288" s="29">
        <v>38443</v>
      </c>
      <c r="B288" s="30">
        <f t="shared" si="22"/>
        <v>2118184.3611110426</v>
      </c>
      <c r="C288" s="30">
        <f t="shared" si="18"/>
        <v>21580</v>
      </c>
      <c r="D288" s="30">
        <f t="shared" si="20"/>
        <v>65696</v>
      </c>
      <c r="E288" s="31"/>
      <c r="F288" s="30">
        <f t="shared" si="21"/>
        <v>2205460.3611110426</v>
      </c>
      <c r="G288" s="30"/>
      <c r="H288" s="30">
        <f t="shared" si="19"/>
        <v>2347927.3194443756</v>
      </c>
    </row>
    <row r="289" spans="1:8" hidden="1" outlineLevel="1">
      <c r="A289" s="29">
        <v>38473</v>
      </c>
      <c r="B289" s="30">
        <f t="shared" si="22"/>
        <v>2095160.6180554871</v>
      </c>
      <c r="C289" s="30">
        <f t="shared" si="18"/>
        <v>21372.5</v>
      </c>
      <c r="D289" s="30">
        <f t="shared" si="20"/>
        <v>65182.75</v>
      </c>
      <c r="E289" s="31"/>
      <c r="F289" s="30">
        <f t="shared" si="21"/>
        <v>2181715.8680554871</v>
      </c>
      <c r="G289" s="30"/>
      <c r="H289" s="30">
        <f t="shared" si="19"/>
        <v>2324182.8263888201</v>
      </c>
    </row>
    <row r="290" spans="1:8" hidden="1" outlineLevel="1">
      <c r="A290" s="29">
        <v>38504</v>
      </c>
      <c r="B290" s="30">
        <f t="shared" si="22"/>
        <v>2072136.8749999315</v>
      </c>
      <c r="C290" s="30">
        <f t="shared" ref="C290:C353" si="23">C289-C$17</f>
        <v>21165</v>
      </c>
      <c r="D290" s="30">
        <f t="shared" si="20"/>
        <v>64669.5</v>
      </c>
      <c r="E290" s="31"/>
      <c r="F290" s="30">
        <f t="shared" si="21"/>
        <v>2157971.3749999315</v>
      </c>
      <c r="G290" s="30"/>
      <c r="H290" s="30">
        <f t="shared" si="19"/>
        <v>2300438.3333332646</v>
      </c>
    </row>
    <row r="291" spans="1:8" hidden="1" outlineLevel="1">
      <c r="A291" s="29">
        <v>38534</v>
      </c>
      <c r="B291" s="30">
        <f t="shared" si="22"/>
        <v>2049113.131944376</v>
      </c>
      <c r="C291" s="30">
        <f t="shared" si="23"/>
        <v>20957.5</v>
      </c>
      <c r="D291" s="30">
        <f t="shared" si="20"/>
        <v>64156.25</v>
      </c>
      <c r="E291" s="31"/>
      <c r="F291" s="30">
        <f t="shared" si="21"/>
        <v>2134226.881944376</v>
      </c>
      <c r="G291" s="30"/>
      <c r="H291" s="30">
        <f t="shared" si="19"/>
        <v>2276693.8402777091</v>
      </c>
    </row>
    <row r="292" spans="1:8" hidden="1" outlineLevel="1">
      <c r="A292" s="29">
        <v>38565</v>
      </c>
      <c r="B292" s="30">
        <f t="shared" si="22"/>
        <v>2026089.3888888205</v>
      </c>
      <c r="C292" s="30">
        <f t="shared" si="23"/>
        <v>20750</v>
      </c>
      <c r="D292" s="30">
        <f t="shared" si="20"/>
        <v>63643</v>
      </c>
      <c r="E292" s="31"/>
      <c r="F292" s="30">
        <f t="shared" si="21"/>
        <v>2110482.3888888205</v>
      </c>
      <c r="G292" s="30"/>
      <c r="H292" s="30">
        <f t="shared" si="19"/>
        <v>2252949.3472221536</v>
      </c>
    </row>
    <row r="293" spans="1:8" hidden="1" outlineLevel="1">
      <c r="A293" s="29">
        <v>38596</v>
      </c>
      <c r="B293" s="30">
        <f t="shared" si="22"/>
        <v>2003065.645833265</v>
      </c>
      <c r="C293" s="30">
        <f t="shared" si="23"/>
        <v>20542.5</v>
      </c>
      <c r="D293" s="30">
        <f t="shared" si="20"/>
        <v>63129.75</v>
      </c>
      <c r="E293" s="31"/>
      <c r="F293" s="30">
        <f t="shared" si="21"/>
        <v>2086737.895833265</v>
      </c>
      <c r="G293" s="30"/>
      <c r="H293" s="30">
        <f t="shared" si="19"/>
        <v>2229204.8541665981</v>
      </c>
    </row>
    <row r="294" spans="1:8" hidden="1" outlineLevel="1">
      <c r="A294" s="29">
        <v>38626</v>
      </c>
      <c r="B294" s="30">
        <f t="shared" si="22"/>
        <v>1980041.9027777095</v>
      </c>
      <c r="C294" s="30">
        <f t="shared" si="23"/>
        <v>20335</v>
      </c>
      <c r="D294" s="30">
        <f t="shared" si="20"/>
        <v>62616.5</v>
      </c>
      <c r="E294" s="31"/>
      <c r="F294" s="30">
        <f t="shared" si="21"/>
        <v>2062993.4027777095</v>
      </c>
      <c r="G294" s="30"/>
      <c r="H294" s="30">
        <f t="shared" si="19"/>
        <v>2205460.3611110426</v>
      </c>
    </row>
    <row r="295" spans="1:8" hidden="1" outlineLevel="1">
      <c r="A295" s="29">
        <v>38657</v>
      </c>
      <c r="B295" s="30">
        <f t="shared" si="22"/>
        <v>1957018.159722154</v>
      </c>
      <c r="C295" s="30">
        <f t="shared" si="23"/>
        <v>20127.5</v>
      </c>
      <c r="D295" s="30">
        <f t="shared" si="20"/>
        <v>62103.25</v>
      </c>
      <c r="E295" s="31"/>
      <c r="F295" s="30">
        <f t="shared" si="21"/>
        <v>2039248.909722154</v>
      </c>
      <c r="G295" s="30"/>
      <c r="H295" s="30">
        <f t="shared" si="19"/>
        <v>2181715.8680554871</v>
      </c>
    </row>
    <row r="296" spans="1:8" hidden="1" collapsed="1">
      <c r="A296" s="29">
        <v>38687</v>
      </c>
      <c r="B296" s="30">
        <f t="shared" si="22"/>
        <v>1933994.4166665985</v>
      </c>
      <c r="C296" s="30">
        <f t="shared" si="23"/>
        <v>19920</v>
      </c>
      <c r="D296" s="30">
        <f t="shared" si="20"/>
        <v>61590</v>
      </c>
      <c r="E296" s="31"/>
      <c r="F296" s="30">
        <f t="shared" si="21"/>
        <v>2015504.4166665985</v>
      </c>
      <c r="G296" s="30"/>
      <c r="H296" s="30">
        <f t="shared" si="19"/>
        <v>2157971.3749999315</v>
      </c>
    </row>
    <row r="297" spans="1:8" hidden="1" outlineLevel="1">
      <c r="A297" s="29">
        <v>38718</v>
      </c>
      <c r="B297" s="30">
        <f t="shared" si="22"/>
        <v>1910970.673611043</v>
      </c>
      <c r="C297" s="30">
        <f t="shared" si="23"/>
        <v>19712.5</v>
      </c>
      <c r="D297" s="30">
        <f t="shared" si="20"/>
        <v>61076.75</v>
      </c>
      <c r="E297" s="31"/>
      <c r="F297" s="30">
        <f t="shared" si="21"/>
        <v>1991759.923611043</v>
      </c>
      <c r="G297" s="30"/>
      <c r="H297" s="30">
        <f t="shared" si="19"/>
        <v>2134226.881944376</v>
      </c>
    </row>
    <row r="298" spans="1:8" hidden="1" outlineLevel="1">
      <c r="A298" s="29">
        <v>38749</v>
      </c>
      <c r="B298" s="30">
        <f t="shared" si="22"/>
        <v>1887946.9305554875</v>
      </c>
      <c r="C298" s="30">
        <f t="shared" si="23"/>
        <v>19505</v>
      </c>
      <c r="D298" s="30">
        <f t="shared" si="20"/>
        <v>60563.5</v>
      </c>
      <c r="E298" s="31"/>
      <c r="F298" s="30">
        <f t="shared" si="21"/>
        <v>1968015.4305554875</v>
      </c>
      <c r="G298" s="30"/>
      <c r="H298" s="30">
        <f t="shared" si="19"/>
        <v>2110482.3888888205</v>
      </c>
    </row>
    <row r="299" spans="1:8" hidden="1" outlineLevel="1">
      <c r="A299" s="29">
        <v>38777</v>
      </c>
      <c r="B299" s="30">
        <f t="shared" si="22"/>
        <v>1864923.187499932</v>
      </c>
      <c r="C299" s="30">
        <f t="shared" si="23"/>
        <v>19297.5</v>
      </c>
      <c r="D299" s="30">
        <f t="shared" si="20"/>
        <v>60050.25</v>
      </c>
      <c r="E299" s="31"/>
      <c r="F299" s="30">
        <f t="shared" si="21"/>
        <v>1944270.937499932</v>
      </c>
      <c r="G299" s="30"/>
      <c r="H299" s="30">
        <f t="shared" si="19"/>
        <v>2086737.895833265</v>
      </c>
    </row>
    <row r="300" spans="1:8" hidden="1" outlineLevel="1">
      <c r="A300" s="29">
        <v>38808</v>
      </c>
      <c r="B300" s="30">
        <f t="shared" si="22"/>
        <v>1841899.4444443765</v>
      </c>
      <c r="C300" s="30">
        <f t="shared" si="23"/>
        <v>19090</v>
      </c>
      <c r="D300" s="30">
        <f t="shared" si="20"/>
        <v>59537</v>
      </c>
      <c r="E300" s="31"/>
      <c r="F300" s="30">
        <f t="shared" si="21"/>
        <v>1920526.4444443765</v>
      </c>
      <c r="G300" s="30"/>
      <c r="H300" s="30">
        <f t="shared" si="19"/>
        <v>2062993.4027777095</v>
      </c>
    </row>
    <row r="301" spans="1:8" hidden="1" outlineLevel="1">
      <c r="A301" s="29">
        <v>38838</v>
      </c>
      <c r="B301" s="30">
        <f t="shared" si="22"/>
        <v>1818875.701388821</v>
      </c>
      <c r="C301" s="30">
        <f t="shared" si="23"/>
        <v>18882.5</v>
      </c>
      <c r="D301" s="30">
        <f t="shared" si="20"/>
        <v>59023.75</v>
      </c>
      <c r="E301" s="31"/>
      <c r="F301" s="30">
        <f t="shared" si="21"/>
        <v>1896781.951388821</v>
      </c>
      <c r="G301" s="30"/>
      <c r="H301" s="30">
        <f t="shared" si="19"/>
        <v>2039248.909722154</v>
      </c>
    </row>
    <row r="302" spans="1:8" hidden="1" outlineLevel="1">
      <c r="A302" s="29">
        <v>38869</v>
      </c>
      <c r="B302" s="30">
        <f t="shared" si="22"/>
        <v>1795851.9583332655</v>
      </c>
      <c r="C302" s="30">
        <f t="shared" si="23"/>
        <v>18675</v>
      </c>
      <c r="D302" s="30">
        <f t="shared" si="20"/>
        <v>58510.5</v>
      </c>
      <c r="E302" s="31"/>
      <c r="F302" s="30">
        <f t="shared" si="21"/>
        <v>1873037.4583332655</v>
      </c>
      <c r="G302" s="30"/>
      <c r="H302" s="30">
        <f t="shared" si="19"/>
        <v>2015504.4166665985</v>
      </c>
    </row>
    <row r="303" spans="1:8" hidden="1" outlineLevel="1">
      <c r="A303" s="29">
        <v>38899</v>
      </c>
      <c r="B303" s="30">
        <f t="shared" si="22"/>
        <v>1772828.21527771</v>
      </c>
      <c r="C303" s="30">
        <f t="shared" si="23"/>
        <v>18467.5</v>
      </c>
      <c r="D303" s="30">
        <f t="shared" si="20"/>
        <v>57997.25</v>
      </c>
      <c r="E303" s="31"/>
      <c r="F303" s="30">
        <f t="shared" si="21"/>
        <v>1849292.96527771</v>
      </c>
      <c r="G303" s="30"/>
      <c r="H303" s="30">
        <f t="shared" si="19"/>
        <v>1991759.923611043</v>
      </c>
    </row>
    <row r="304" spans="1:8" hidden="1" outlineLevel="1">
      <c r="A304" s="29">
        <v>38930</v>
      </c>
      <c r="B304" s="30">
        <f t="shared" si="22"/>
        <v>1749804.4722221545</v>
      </c>
      <c r="C304" s="30">
        <f t="shared" si="23"/>
        <v>18260</v>
      </c>
      <c r="D304" s="30">
        <f t="shared" si="20"/>
        <v>57484</v>
      </c>
      <c r="E304" s="31"/>
      <c r="F304" s="30">
        <f t="shared" si="21"/>
        <v>1825548.4722221545</v>
      </c>
      <c r="G304" s="30"/>
      <c r="H304" s="30">
        <f t="shared" si="19"/>
        <v>1968015.4305554875</v>
      </c>
    </row>
    <row r="305" spans="1:8" hidden="1" outlineLevel="1">
      <c r="A305" s="29">
        <v>38961</v>
      </c>
      <c r="B305" s="30">
        <f t="shared" si="22"/>
        <v>1726780.729166599</v>
      </c>
      <c r="C305" s="30">
        <f t="shared" si="23"/>
        <v>18052.5</v>
      </c>
      <c r="D305" s="30">
        <f t="shared" si="20"/>
        <v>56970.75</v>
      </c>
      <c r="E305" s="31"/>
      <c r="F305" s="30">
        <f t="shared" si="21"/>
        <v>1801803.979166599</v>
      </c>
      <c r="G305" s="30"/>
      <c r="H305" s="30">
        <f t="shared" si="19"/>
        <v>1944270.937499932</v>
      </c>
    </row>
    <row r="306" spans="1:8" hidden="1" outlineLevel="1">
      <c r="A306" s="139">
        <v>38991</v>
      </c>
      <c r="B306" s="132">
        <f t="shared" si="22"/>
        <v>1703756.9861110435</v>
      </c>
      <c r="C306" s="132">
        <f t="shared" si="23"/>
        <v>17845</v>
      </c>
      <c r="D306" s="132">
        <f t="shared" si="20"/>
        <v>56457.5</v>
      </c>
      <c r="E306" s="31"/>
      <c r="F306" s="30">
        <f t="shared" si="21"/>
        <v>1778059.4861110435</v>
      </c>
      <c r="G306" s="30"/>
      <c r="H306" s="30">
        <f t="shared" si="19"/>
        <v>1920526.4444443765</v>
      </c>
    </row>
    <row r="307" spans="1:8" hidden="1" outlineLevel="1">
      <c r="A307" s="139">
        <v>39022</v>
      </c>
      <c r="B307" s="132">
        <f t="shared" si="22"/>
        <v>1680733.243055488</v>
      </c>
      <c r="C307" s="132">
        <f t="shared" si="23"/>
        <v>17637.5</v>
      </c>
      <c r="D307" s="132">
        <f t="shared" si="20"/>
        <v>55944.25</v>
      </c>
      <c r="E307" s="31"/>
      <c r="F307" s="30">
        <f t="shared" si="21"/>
        <v>1754314.993055488</v>
      </c>
      <c r="G307" s="30"/>
      <c r="H307" s="30">
        <f t="shared" si="19"/>
        <v>1896781.951388821</v>
      </c>
    </row>
    <row r="308" spans="1:8" hidden="1" collapsed="1">
      <c r="A308" s="139">
        <v>39052</v>
      </c>
      <c r="B308" s="132">
        <f t="shared" si="22"/>
        <v>1657709.4999999325</v>
      </c>
      <c r="C308" s="132">
        <f t="shared" si="23"/>
        <v>17430</v>
      </c>
      <c r="D308" s="132">
        <f t="shared" si="20"/>
        <v>55431</v>
      </c>
      <c r="E308" s="31"/>
      <c r="F308" s="30">
        <f>SUM(B308:E308)</f>
        <v>1730570.4999999325</v>
      </c>
      <c r="G308" s="30"/>
      <c r="H308" s="30">
        <f>(F308+F296)/2</f>
        <v>1873037.4583332655</v>
      </c>
    </row>
    <row r="309" spans="1:8" hidden="1" outlineLevel="1">
      <c r="A309" s="139">
        <v>39083</v>
      </c>
      <c r="B309" s="132">
        <f t="shared" si="22"/>
        <v>1634685.756944377</v>
      </c>
      <c r="C309" s="132">
        <f t="shared" si="23"/>
        <v>17222.5</v>
      </c>
      <c r="D309" s="132">
        <f t="shared" si="20"/>
        <v>54917.75</v>
      </c>
      <c r="E309" s="31"/>
      <c r="F309" s="30">
        <f t="shared" si="21"/>
        <v>1706826.006944377</v>
      </c>
      <c r="G309" s="30"/>
      <c r="H309" s="30">
        <f t="shared" si="19"/>
        <v>1849292.96527771</v>
      </c>
    </row>
    <row r="310" spans="1:8" hidden="1" outlineLevel="1">
      <c r="A310" s="139">
        <v>39114</v>
      </c>
      <c r="B310" s="132">
        <f t="shared" si="22"/>
        <v>1611662.0138888215</v>
      </c>
      <c r="C310" s="132">
        <f t="shared" si="23"/>
        <v>17015</v>
      </c>
      <c r="D310" s="132">
        <f t="shared" si="20"/>
        <v>54404.5</v>
      </c>
      <c r="E310" s="31"/>
      <c r="F310" s="30">
        <f t="shared" si="21"/>
        <v>1683081.5138888215</v>
      </c>
      <c r="G310" s="30"/>
      <c r="H310" s="30">
        <f t="shared" si="19"/>
        <v>1825548.4722221545</v>
      </c>
    </row>
    <row r="311" spans="1:8" hidden="1" outlineLevel="1">
      <c r="A311" s="139">
        <v>39142</v>
      </c>
      <c r="B311" s="132">
        <f t="shared" si="22"/>
        <v>1588638.270833266</v>
      </c>
      <c r="C311" s="132">
        <f t="shared" si="23"/>
        <v>16807.5</v>
      </c>
      <c r="D311" s="132">
        <f t="shared" si="20"/>
        <v>53891.25</v>
      </c>
      <c r="E311" s="31"/>
      <c r="F311" s="30">
        <f t="shared" si="21"/>
        <v>1659337.020833266</v>
      </c>
      <c r="G311" s="30"/>
      <c r="H311" s="30">
        <f t="shared" si="19"/>
        <v>1801803.979166599</v>
      </c>
    </row>
    <row r="312" spans="1:8" hidden="1" outlineLevel="1">
      <c r="A312" s="139">
        <v>39173</v>
      </c>
      <c r="B312" s="132">
        <f t="shared" si="22"/>
        <v>1565614.5277777105</v>
      </c>
      <c r="C312" s="132">
        <f t="shared" si="23"/>
        <v>16600</v>
      </c>
      <c r="D312" s="132">
        <f t="shared" si="20"/>
        <v>53378</v>
      </c>
      <c r="E312" s="31"/>
      <c r="F312" s="30">
        <f t="shared" si="21"/>
        <v>1635592.5277777105</v>
      </c>
      <c r="G312" s="30"/>
      <c r="H312" s="30">
        <f t="shared" si="19"/>
        <v>1778059.4861110435</v>
      </c>
    </row>
    <row r="313" spans="1:8" outlineLevel="1">
      <c r="A313" s="139">
        <v>39203</v>
      </c>
      <c r="B313" s="132">
        <f t="shared" si="22"/>
        <v>1542590.784722155</v>
      </c>
      <c r="C313" s="132">
        <f t="shared" si="23"/>
        <v>16392.5</v>
      </c>
      <c r="D313" s="132">
        <f t="shared" si="20"/>
        <v>52864.75</v>
      </c>
      <c r="E313" s="31"/>
      <c r="F313" s="30">
        <f t="shared" si="21"/>
        <v>1611848.034722155</v>
      </c>
      <c r="G313" s="30"/>
      <c r="H313" s="30">
        <f t="shared" ref="H313:H376" si="24">(F313+F301)/2</f>
        <v>1754314.993055488</v>
      </c>
    </row>
    <row r="314" spans="1:8" outlineLevel="1">
      <c r="A314" s="139">
        <v>39234</v>
      </c>
      <c r="B314" s="132">
        <f t="shared" si="22"/>
        <v>1519567.0416665995</v>
      </c>
      <c r="C314" s="132">
        <f t="shared" si="23"/>
        <v>16185</v>
      </c>
      <c r="D314" s="132">
        <f t="shared" ref="D314:D377" si="25">D313-D$17</f>
        <v>52351.5</v>
      </c>
      <c r="E314" s="31"/>
      <c r="F314" s="132">
        <f>SUM(B314:E314)</f>
        <v>1588103.5416665995</v>
      </c>
      <c r="G314" s="30"/>
      <c r="H314" s="30">
        <f t="shared" si="24"/>
        <v>1730570.4999999325</v>
      </c>
    </row>
    <row r="315" spans="1:8" outlineLevel="1">
      <c r="A315" s="139">
        <v>39264</v>
      </c>
      <c r="B315" s="132">
        <f>B314-B$17</f>
        <v>1496543.298611044</v>
      </c>
      <c r="C315" s="132">
        <f>C314-C$17</f>
        <v>15977.5</v>
      </c>
      <c r="D315" s="132">
        <f>D314-D$17</f>
        <v>51838.25</v>
      </c>
      <c r="E315" s="31"/>
      <c r="F315" s="30">
        <f t="shared" si="21"/>
        <v>1564359.048611044</v>
      </c>
      <c r="G315" s="30"/>
      <c r="H315" s="30">
        <f t="shared" si="24"/>
        <v>1706826.006944377</v>
      </c>
    </row>
    <row r="316" spans="1:8" outlineLevel="1">
      <c r="A316" s="139">
        <v>39295</v>
      </c>
      <c r="B316" s="132">
        <f t="shared" si="22"/>
        <v>1473519.5555554884</v>
      </c>
      <c r="C316" s="132">
        <f t="shared" si="23"/>
        <v>15770</v>
      </c>
      <c r="D316" s="132">
        <f t="shared" si="25"/>
        <v>51325</v>
      </c>
      <c r="E316" s="31"/>
      <c r="F316" s="30">
        <f t="shared" si="21"/>
        <v>1540614.5555554884</v>
      </c>
      <c r="G316" s="30"/>
      <c r="H316" s="30">
        <f t="shared" si="24"/>
        <v>1683081.5138888215</v>
      </c>
    </row>
    <row r="317" spans="1:8" outlineLevel="1">
      <c r="A317" s="139">
        <v>39326</v>
      </c>
      <c r="B317" s="132">
        <f t="shared" si="22"/>
        <v>1450495.8124999329</v>
      </c>
      <c r="C317" s="132">
        <f t="shared" si="23"/>
        <v>15562.5</v>
      </c>
      <c r="D317" s="132">
        <f t="shared" si="25"/>
        <v>50811.75</v>
      </c>
      <c r="E317" s="31"/>
      <c r="F317" s="30">
        <f t="shared" si="21"/>
        <v>1516870.0624999329</v>
      </c>
      <c r="G317" s="30"/>
      <c r="H317" s="30">
        <f t="shared" si="24"/>
        <v>1659337.020833266</v>
      </c>
    </row>
    <row r="318" spans="1:8" outlineLevel="1">
      <c r="A318" s="139">
        <v>39356</v>
      </c>
      <c r="B318" s="132">
        <f t="shared" si="22"/>
        <v>1427472.0694443774</v>
      </c>
      <c r="C318" s="132">
        <f t="shared" si="23"/>
        <v>15355</v>
      </c>
      <c r="D318" s="132">
        <f t="shared" si="25"/>
        <v>50298.5</v>
      </c>
      <c r="E318" s="31"/>
      <c r="F318" s="30">
        <f t="shared" si="21"/>
        <v>1493125.5694443774</v>
      </c>
      <c r="G318" s="30"/>
      <c r="H318" s="30">
        <f t="shared" si="24"/>
        <v>1635592.5277777105</v>
      </c>
    </row>
    <row r="319" spans="1:8" outlineLevel="1">
      <c r="A319" s="139">
        <v>39387</v>
      </c>
      <c r="B319" s="132">
        <f t="shared" si="22"/>
        <v>1404448.3263888219</v>
      </c>
      <c r="C319" s="132">
        <f t="shared" si="23"/>
        <v>15147.5</v>
      </c>
      <c r="D319" s="132">
        <f t="shared" si="25"/>
        <v>49785.25</v>
      </c>
      <c r="E319" s="31"/>
      <c r="F319" s="30">
        <f t="shared" si="21"/>
        <v>1469381.0763888219</v>
      </c>
      <c r="G319" s="30"/>
      <c r="H319" s="30">
        <f t="shared" si="24"/>
        <v>1611848.034722155</v>
      </c>
    </row>
    <row r="320" spans="1:8">
      <c r="A320" s="139">
        <v>39417</v>
      </c>
      <c r="B320" s="132">
        <f t="shared" si="22"/>
        <v>1381424.5833332664</v>
      </c>
      <c r="C320" s="132">
        <f t="shared" si="23"/>
        <v>14940</v>
      </c>
      <c r="D320" s="132">
        <f t="shared" si="25"/>
        <v>49272</v>
      </c>
      <c r="E320" s="31"/>
      <c r="F320" s="30">
        <f t="shared" si="21"/>
        <v>1445636.5833332664</v>
      </c>
      <c r="G320" s="30"/>
      <c r="H320" s="30">
        <f t="shared" si="24"/>
        <v>1588103.5416665995</v>
      </c>
    </row>
    <row r="321" spans="1:9" outlineLevel="1">
      <c r="A321" s="139">
        <v>39448</v>
      </c>
      <c r="B321" s="132">
        <f t="shared" si="22"/>
        <v>1358400.8402777109</v>
      </c>
      <c r="C321" s="132">
        <f t="shared" si="23"/>
        <v>14732.5</v>
      </c>
      <c r="D321" s="132">
        <f t="shared" si="25"/>
        <v>48758.75</v>
      </c>
      <c r="E321" s="31"/>
      <c r="F321" s="30">
        <f t="shared" si="21"/>
        <v>1421892.0902777109</v>
      </c>
      <c r="G321" s="30"/>
      <c r="H321" s="30">
        <f t="shared" si="24"/>
        <v>1564359.048611044</v>
      </c>
    </row>
    <row r="322" spans="1:9" outlineLevel="1">
      <c r="A322" s="139">
        <v>39479</v>
      </c>
      <c r="B322" s="132">
        <f t="shared" si="22"/>
        <v>1335377.0972221554</v>
      </c>
      <c r="C322" s="132">
        <f t="shared" si="23"/>
        <v>14525</v>
      </c>
      <c r="D322" s="132">
        <f t="shared" si="25"/>
        <v>48245.5</v>
      </c>
      <c r="E322" s="31"/>
      <c r="F322" s="30">
        <f t="shared" si="21"/>
        <v>1398147.5972221554</v>
      </c>
      <c r="G322" s="30"/>
      <c r="H322" s="30">
        <f t="shared" si="24"/>
        <v>1540614.5555554884</v>
      </c>
    </row>
    <row r="323" spans="1:9" outlineLevel="1">
      <c r="A323" s="139">
        <v>39508</v>
      </c>
      <c r="B323" s="132">
        <f t="shared" si="22"/>
        <v>1312353.3541665999</v>
      </c>
      <c r="C323" s="132">
        <f t="shared" si="23"/>
        <v>14317.5</v>
      </c>
      <c r="D323" s="132">
        <f t="shared" si="25"/>
        <v>47732.25</v>
      </c>
      <c r="E323" s="31"/>
      <c r="F323" s="30">
        <f t="shared" si="21"/>
        <v>1374403.1041665999</v>
      </c>
      <c r="G323" s="30"/>
      <c r="H323" s="30">
        <f t="shared" si="24"/>
        <v>1516870.0624999329</v>
      </c>
    </row>
    <row r="324" spans="1:9" outlineLevel="1">
      <c r="A324" s="139">
        <v>39539</v>
      </c>
      <c r="B324" s="132">
        <f t="shared" si="22"/>
        <v>1289329.6111110444</v>
      </c>
      <c r="C324" s="132">
        <f t="shared" si="23"/>
        <v>14110</v>
      </c>
      <c r="D324" s="132">
        <f t="shared" si="25"/>
        <v>47219</v>
      </c>
      <c r="E324" s="31"/>
      <c r="F324" s="30">
        <f t="shared" si="21"/>
        <v>1350658.6111110444</v>
      </c>
      <c r="G324" s="30"/>
      <c r="H324" s="30">
        <f t="shared" si="24"/>
        <v>1493125.5694443774</v>
      </c>
    </row>
    <row r="325" spans="1:9" outlineLevel="1">
      <c r="A325" s="139">
        <v>39569</v>
      </c>
      <c r="B325" s="132">
        <f t="shared" si="22"/>
        <v>1266305.8680554889</v>
      </c>
      <c r="C325" s="132">
        <f t="shared" si="23"/>
        <v>13902.5</v>
      </c>
      <c r="D325" s="132">
        <f t="shared" si="25"/>
        <v>46705.75</v>
      </c>
      <c r="E325" s="31"/>
      <c r="F325" s="30">
        <f t="shared" si="21"/>
        <v>1326914.1180554889</v>
      </c>
      <c r="G325" s="30"/>
      <c r="H325" s="30">
        <f t="shared" si="24"/>
        <v>1469381.0763888219</v>
      </c>
    </row>
    <row r="326" spans="1:9" outlineLevel="1">
      <c r="A326" s="139">
        <v>39600</v>
      </c>
      <c r="B326" s="132">
        <f t="shared" si="22"/>
        <v>1243282.1249999334</v>
      </c>
      <c r="C326" s="132">
        <f t="shared" si="23"/>
        <v>13695</v>
      </c>
      <c r="D326" s="132">
        <f>D325-D$17</f>
        <v>46192.5</v>
      </c>
      <c r="E326" s="31"/>
      <c r="F326" s="132">
        <f>SUM(B326:E326)</f>
        <v>1303169.6249999334</v>
      </c>
      <c r="G326" s="30"/>
      <c r="H326" s="132">
        <f>(F326+F314)/2</f>
        <v>1445636.5833332664</v>
      </c>
    </row>
    <row r="327" spans="1:9" outlineLevel="1">
      <c r="A327" s="139">
        <v>39630</v>
      </c>
      <c r="B327" s="132">
        <f t="shared" si="22"/>
        <v>1220258.3819443779</v>
      </c>
      <c r="C327" s="132">
        <f t="shared" si="23"/>
        <v>13487.5</v>
      </c>
      <c r="D327" s="132">
        <f>D326-D$17</f>
        <v>45679.25</v>
      </c>
      <c r="E327" s="31"/>
      <c r="F327" s="30">
        <f t="shared" si="21"/>
        <v>1279425.1319443779</v>
      </c>
      <c r="G327" s="30"/>
      <c r="H327" s="30">
        <f t="shared" si="24"/>
        <v>1421892.0902777109</v>
      </c>
    </row>
    <row r="328" spans="1:9" outlineLevel="1">
      <c r="A328" s="139">
        <v>39661</v>
      </c>
      <c r="B328" s="132">
        <f t="shared" si="22"/>
        <v>1197234.6388888224</v>
      </c>
      <c r="C328" s="132">
        <f t="shared" si="23"/>
        <v>13280</v>
      </c>
      <c r="D328" s="132">
        <f t="shared" si="25"/>
        <v>45166</v>
      </c>
      <c r="E328" s="31"/>
      <c r="F328" s="30">
        <f t="shared" si="21"/>
        <v>1255680.6388888224</v>
      </c>
      <c r="G328" s="30"/>
      <c r="H328" s="30">
        <f t="shared" si="24"/>
        <v>1398147.5972221554</v>
      </c>
    </row>
    <row r="329" spans="1:9" outlineLevel="1">
      <c r="A329" s="139">
        <v>39692</v>
      </c>
      <c r="B329" s="132">
        <f t="shared" si="22"/>
        <v>1174210.8958332669</v>
      </c>
      <c r="C329" s="132">
        <f t="shared" si="23"/>
        <v>13072.5</v>
      </c>
      <c r="D329" s="132">
        <f t="shared" si="25"/>
        <v>44652.75</v>
      </c>
      <c r="E329" s="31"/>
      <c r="F329" s="30">
        <f t="shared" si="21"/>
        <v>1231936.1458332669</v>
      </c>
      <c r="G329" s="30"/>
      <c r="H329" s="30">
        <f t="shared" si="24"/>
        <v>1374403.1041665999</v>
      </c>
      <c r="I329" s="134"/>
    </row>
    <row r="330" spans="1:9" outlineLevel="1">
      <c r="A330" s="139">
        <v>39722</v>
      </c>
      <c r="B330" s="132">
        <f t="shared" si="22"/>
        <v>1151187.1527777114</v>
      </c>
      <c r="C330" s="132">
        <f t="shared" si="23"/>
        <v>12865</v>
      </c>
      <c r="D330" s="132">
        <f t="shared" si="25"/>
        <v>44139.5</v>
      </c>
      <c r="E330" s="31"/>
      <c r="F330" s="30">
        <f t="shared" si="21"/>
        <v>1208191.6527777114</v>
      </c>
      <c r="G330" s="30"/>
      <c r="H330" s="30">
        <f t="shared" si="24"/>
        <v>1350658.6111110444</v>
      </c>
      <c r="I330" s="134"/>
    </row>
    <row r="331" spans="1:9" outlineLevel="1">
      <c r="A331" s="139">
        <v>39753</v>
      </c>
      <c r="B331" s="132">
        <f t="shared" si="22"/>
        <v>1128163.4097221559</v>
      </c>
      <c r="C331" s="132">
        <f t="shared" si="23"/>
        <v>12657.5</v>
      </c>
      <c r="D331" s="132">
        <f t="shared" si="25"/>
        <v>43626.25</v>
      </c>
      <c r="E331" s="31"/>
      <c r="F331" s="30">
        <f t="shared" si="21"/>
        <v>1184447.1597221559</v>
      </c>
      <c r="G331" s="30"/>
      <c r="H331" s="30">
        <f t="shared" si="24"/>
        <v>1326914.1180554889</v>
      </c>
    </row>
    <row r="332" spans="1:9">
      <c r="A332" s="29">
        <v>39783</v>
      </c>
      <c r="B332" s="30">
        <f t="shared" si="22"/>
        <v>1105139.6666666004</v>
      </c>
      <c r="C332" s="30">
        <f t="shared" si="23"/>
        <v>12450</v>
      </c>
      <c r="D332" s="30">
        <f t="shared" si="25"/>
        <v>43113</v>
      </c>
      <c r="E332" s="31"/>
      <c r="F332" s="30">
        <f t="shared" si="21"/>
        <v>1160702.6666666004</v>
      </c>
      <c r="G332" s="30"/>
      <c r="H332" s="132">
        <f t="shared" si="24"/>
        <v>1303169.6249999334</v>
      </c>
    </row>
    <row r="333" spans="1:9" outlineLevel="1">
      <c r="A333" s="29">
        <v>39814</v>
      </c>
      <c r="B333" s="30">
        <f t="shared" si="22"/>
        <v>1082115.9236110449</v>
      </c>
      <c r="C333" s="30">
        <f t="shared" si="23"/>
        <v>12242.5</v>
      </c>
      <c r="D333" s="30">
        <f t="shared" si="25"/>
        <v>42599.75</v>
      </c>
      <c r="E333" s="31"/>
      <c r="F333" s="30">
        <f t="shared" si="21"/>
        <v>1136958.1736110449</v>
      </c>
      <c r="G333" s="30"/>
      <c r="H333" s="30">
        <f t="shared" si="24"/>
        <v>1279425.1319443779</v>
      </c>
    </row>
    <row r="334" spans="1:9" outlineLevel="1">
      <c r="A334" s="29">
        <v>39845</v>
      </c>
      <c r="B334" s="30">
        <f t="shared" si="22"/>
        <v>1059092.1805554894</v>
      </c>
      <c r="C334" s="30">
        <f t="shared" si="23"/>
        <v>12035</v>
      </c>
      <c r="D334" s="30">
        <f t="shared" si="25"/>
        <v>42086.5</v>
      </c>
      <c r="E334" s="31"/>
      <c r="F334" s="30">
        <f t="shared" si="21"/>
        <v>1113213.6805554894</v>
      </c>
      <c r="G334" s="30"/>
      <c r="H334" s="30">
        <f t="shared" si="24"/>
        <v>1255680.6388888224</v>
      </c>
    </row>
    <row r="335" spans="1:9" outlineLevel="1">
      <c r="A335" s="29">
        <v>39873</v>
      </c>
      <c r="B335" s="30">
        <f t="shared" si="22"/>
        <v>1036068.4374999339</v>
      </c>
      <c r="C335" s="30">
        <f t="shared" si="23"/>
        <v>11827.5</v>
      </c>
      <c r="D335" s="30">
        <f t="shared" si="25"/>
        <v>41573.25</v>
      </c>
      <c r="E335" s="31"/>
      <c r="F335" s="30">
        <f t="shared" si="21"/>
        <v>1089469.1874999339</v>
      </c>
      <c r="G335" s="30"/>
      <c r="H335" s="30">
        <f t="shared" si="24"/>
        <v>1231936.1458332669</v>
      </c>
    </row>
    <row r="336" spans="1:9" outlineLevel="1">
      <c r="A336" s="29">
        <v>39904</v>
      </c>
      <c r="B336" s="30">
        <f t="shared" si="22"/>
        <v>1013044.6944443784</v>
      </c>
      <c r="C336" s="30">
        <f t="shared" si="23"/>
        <v>11620</v>
      </c>
      <c r="D336" s="30">
        <f t="shared" si="25"/>
        <v>41060</v>
      </c>
      <c r="E336" s="31"/>
      <c r="F336" s="30">
        <f t="shared" si="21"/>
        <v>1065724.6944443784</v>
      </c>
      <c r="G336" s="30"/>
      <c r="H336" s="30">
        <f t="shared" si="24"/>
        <v>1208191.6527777114</v>
      </c>
    </row>
    <row r="337" spans="1:8" outlineLevel="1">
      <c r="A337" s="29">
        <v>39934</v>
      </c>
      <c r="B337" s="30">
        <f t="shared" si="22"/>
        <v>990020.95138882287</v>
      </c>
      <c r="C337" s="30">
        <f t="shared" si="23"/>
        <v>11412.5</v>
      </c>
      <c r="D337" s="30">
        <f t="shared" si="25"/>
        <v>40546.75</v>
      </c>
      <c r="E337" s="31"/>
      <c r="F337" s="30">
        <f t="shared" si="21"/>
        <v>1041980.2013888229</v>
      </c>
      <c r="G337" s="30"/>
      <c r="H337" s="30">
        <f t="shared" si="24"/>
        <v>1184447.1597221559</v>
      </c>
    </row>
    <row r="338" spans="1:8" outlineLevel="1">
      <c r="A338" s="29">
        <v>39965</v>
      </c>
      <c r="B338" s="30">
        <f t="shared" si="22"/>
        <v>966997.20833326736</v>
      </c>
      <c r="C338" s="30">
        <f t="shared" si="23"/>
        <v>11205</v>
      </c>
      <c r="D338" s="30">
        <f t="shared" si="25"/>
        <v>40033.5</v>
      </c>
      <c r="E338" s="31"/>
      <c r="F338" s="30">
        <f t="shared" si="21"/>
        <v>1018235.7083332674</v>
      </c>
      <c r="G338" s="30"/>
      <c r="H338" s="30">
        <f t="shared" si="24"/>
        <v>1160702.6666666004</v>
      </c>
    </row>
    <row r="339" spans="1:8" outlineLevel="1">
      <c r="A339" s="29">
        <v>39995</v>
      </c>
      <c r="B339" s="30">
        <f t="shared" si="22"/>
        <v>943973.46527771186</v>
      </c>
      <c r="C339" s="30">
        <f t="shared" si="23"/>
        <v>10997.5</v>
      </c>
      <c r="D339" s="30">
        <f t="shared" si="25"/>
        <v>39520.25</v>
      </c>
      <c r="E339" s="31"/>
      <c r="F339" s="30">
        <f t="shared" si="21"/>
        <v>994491.21527771186</v>
      </c>
      <c r="G339" s="30"/>
      <c r="H339" s="30">
        <f t="shared" si="24"/>
        <v>1136958.1736110449</v>
      </c>
    </row>
    <row r="340" spans="1:8" outlineLevel="1">
      <c r="A340" s="29">
        <v>40026</v>
      </c>
      <c r="B340" s="30">
        <f t="shared" si="22"/>
        <v>920949.72222215636</v>
      </c>
      <c r="C340" s="30">
        <f t="shared" si="23"/>
        <v>10790</v>
      </c>
      <c r="D340" s="30">
        <f t="shared" si="25"/>
        <v>39007</v>
      </c>
      <c r="E340" s="31"/>
      <c r="F340" s="30">
        <f t="shared" si="21"/>
        <v>970746.72222215636</v>
      </c>
      <c r="G340" s="30"/>
      <c r="H340" s="30">
        <f t="shared" si="24"/>
        <v>1113213.6805554894</v>
      </c>
    </row>
    <row r="341" spans="1:8" outlineLevel="1">
      <c r="A341" s="29">
        <v>40057</v>
      </c>
      <c r="B341" s="30">
        <f t="shared" si="22"/>
        <v>897925.97916660085</v>
      </c>
      <c r="C341" s="30">
        <f t="shared" si="23"/>
        <v>10582.5</v>
      </c>
      <c r="D341" s="30">
        <f t="shared" si="25"/>
        <v>38493.75</v>
      </c>
      <c r="E341" s="31"/>
      <c r="F341" s="30">
        <f t="shared" ref="F341:F404" si="26">SUM(B341:E341)</f>
        <v>947002.22916660085</v>
      </c>
      <c r="G341" s="30"/>
      <c r="H341" s="30">
        <f t="shared" si="24"/>
        <v>1089469.1874999339</v>
      </c>
    </row>
    <row r="342" spans="1:8" outlineLevel="1">
      <c r="A342" s="29">
        <v>40087</v>
      </c>
      <c r="B342" s="30">
        <f t="shared" ref="B342:B380" si="27">B341-B$17</f>
        <v>874902.23611104535</v>
      </c>
      <c r="C342" s="30">
        <f t="shared" si="23"/>
        <v>10375</v>
      </c>
      <c r="D342" s="30">
        <f t="shared" si="25"/>
        <v>37980.5</v>
      </c>
      <c r="E342" s="31"/>
      <c r="F342" s="30">
        <f t="shared" si="26"/>
        <v>923257.73611104535</v>
      </c>
      <c r="G342" s="30"/>
      <c r="H342" s="30">
        <f t="shared" si="24"/>
        <v>1065724.6944443784</v>
      </c>
    </row>
    <row r="343" spans="1:8" outlineLevel="1">
      <c r="A343" s="29">
        <v>40118</v>
      </c>
      <c r="B343" s="30">
        <f t="shared" si="27"/>
        <v>851878.49305548985</v>
      </c>
      <c r="C343" s="30">
        <f t="shared" si="23"/>
        <v>10167.5</v>
      </c>
      <c r="D343" s="30">
        <f t="shared" si="25"/>
        <v>37467.25</v>
      </c>
      <c r="E343" s="31"/>
      <c r="F343" s="30">
        <f t="shared" si="26"/>
        <v>899513.24305548985</v>
      </c>
      <c r="G343" s="30"/>
      <c r="H343" s="30">
        <f t="shared" si="24"/>
        <v>1041980.2013888229</v>
      </c>
    </row>
    <row r="344" spans="1:8">
      <c r="A344" s="29">
        <v>40148</v>
      </c>
      <c r="B344" s="30">
        <f t="shared" si="27"/>
        <v>828854.74999993434</v>
      </c>
      <c r="C344" s="30">
        <f t="shared" si="23"/>
        <v>9960</v>
      </c>
      <c r="D344" s="30">
        <f t="shared" si="25"/>
        <v>36954</v>
      </c>
      <c r="E344" s="31"/>
      <c r="F344" s="30">
        <f t="shared" si="26"/>
        <v>875768.74999993434</v>
      </c>
      <c r="G344" s="30"/>
      <c r="H344" s="133">
        <f t="shared" si="24"/>
        <v>1018235.7083332674</v>
      </c>
    </row>
    <row r="345" spans="1:8" hidden="1" outlineLevel="1">
      <c r="A345" s="29">
        <v>40179</v>
      </c>
      <c r="B345" s="30">
        <f t="shared" si="27"/>
        <v>805831.00694437884</v>
      </c>
      <c r="C345" s="30">
        <f t="shared" si="23"/>
        <v>9752.5</v>
      </c>
      <c r="D345" s="30">
        <f t="shared" si="25"/>
        <v>36440.75</v>
      </c>
      <c r="E345" s="31"/>
      <c r="F345" s="30">
        <f t="shared" si="26"/>
        <v>852024.25694437884</v>
      </c>
      <c r="G345" s="30"/>
      <c r="H345" s="30">
        <f t="shared" si="24"/>
        <v>994491.21527771186</v>
      </c>
    </row>
    <row r="346" spans="1:8" hidden="1" outlineLevel="1">
      <c r="A346" s="29">
        <v>40210</v>
      </c>
      <c r="B346" s="30">
        <f t="shared" si="27"/>
        <v>782807.26388882333</v>
      </c>
      <c r="C346" s="30">
        <f t="shared" si="23"/>
        <v>9545</v>
      </c>
      <c r="D346" s="30">
        <f t="shared" si="25"/>
        <v>35927.5</v>
      </c>
      <c r="E346" s="31"/>
      <c r="F346" s="30">
        <f t="shared" si="26"/>
        <v>828279.76388882333</v>
      </c>
      <c r="G346" s="30"/>
      <c r="H346" s="30">
        <f t="shared" si="24"/>
        <v>970746.72222215636</v>
      </c>
    </row>
    <row r="347" spans="1:8" hidden="1" outlineLevel="1">
      <c r="A347" s="29">
        <v>40238</v>
      </c>
      <c r="B347" s="30">
        <f t="shared" si="27"/>
        <v>759783.52083326783</v>
      </c>
      <c r="C347" s="30">
        <f t="shared" si="23"/>
        <v>9337.5</v>
      </c>
      <c r="D347" s="30">
        <f t="shared" si="25"/>
        <v>35414.25</v>
      </c>
      <c r="E347" s="31"/>
      <c r="F347" s="30">
        <f t="shared" si="26"/>
        <v>804535.27083326783</v>
      </c>
      <c r="G347" s="30"/>
      <c r="H347" s="30">
        <f t="shared" si="24"/>
        <v>947002.22916660085</v>
      </c>
    </row>
    <row r="348" spans="1:8" hidden="1" outlineLevel="1">
      <c r="A348" s="29">
        <v>40269</v>
      </c>
      <c r="B348" s="30">
        <f t="shared" si="27"/>
        <v>736759.77777771233</v>
      </c>
      <c r="C348" s="30">
        <f t="shared" si="23"/>
        <v>9130</v>
      </c>
      <c r="D348" s="30">
        <f t="shared" si="25"/>
        <v>34901</v>
      </c>
      <c r="E348" s="31"/>
      <c r="F348" s="30">
        <f t="shared" si="26"/>
        <v>780790.77777771233</v>
      </c>
      <c r="G348" s="30"/>
      <c r="H348" s="30">
        <f t="shared" si="24"/>
        <v>923257.73611104535</v>
      </c>
    </row>
    <row r="349" spans="1:8" hidden="1" outlineLevel="1">
      <c r="A349" s="29">
        <v>40299</v>
      </c>
      <c r="B349" s="30">
        <f t="shared" si="27"/>
        <v>713736.03472215682</v>
      </c>
      <c r="C349" s="30">
        <f t="shared" si="23"/>
        <v>8922.5</v>
      </c>
      <c r="D349" s="30">
        <f t="shared" si="25"/>
        <v>34387.75</v>
      </c>
      <c r="E349" s="31"/>
      <c r="F349" s="30">
        <f t="shared" si="26"/>
        <v>757046.28472215682</v>
      </c>
      <c r="G349" s="30"/>
      <c r="H349" s="30">
        <f t="shared" si="24"/>
        <v>899513.24305548985</v>
      </c>
    </row>
    <row r="350" spans="1:8" hidden="1" outlineLevel="1">
      <c r="A350" s="29">
        <v>40330</v>
      </c>
      <c r="B350" s="30">
        <f t="shared" si="27"/>
        <v>690712.29166660132</v>
      </c>
      <c r="C350" s="30">
        <f t="shared" si="23"/>
        <v>8715</v>
      </c>
      <c r="D350" s="30">
        <f t="shared" si="25"/>
        <v>33874.5</v>
      </c>
      <c r="E350" s="31"/>
      <c r="F350" s="30">
        <f t="shared" si="26"/>
        <v>733301.79166660132</v>
      </c>
      <c r="G350" s="30"/>
      <c r="H350" s="30">
        <f t="shared" si="24"/>
        <v>875768.74999993434</v>
      </c>
    </row>
    <row r="351" spans="1:8" hidden="1" outlineLevel="1">
      <c r="A351" s="29">
        <v>40360</v>
      </c>
      <c r="B351" s="30">
        <f t="shared" si="27"/>
        <v>667688.54861104582</v>
      </c>
      <c r="C351" s="30">
        <f t="shared" si="23"/>
        <v>8507.5</v>
      </c>
      <c r="D351" s="30">
        <f t="shared" si="25"/>
        <v>33361.25</v>
      </c>
      <c r="E351" s="31"/>
      <c r="F351" s="30">
        <f t="shared" si="26"/>
        <v>709557.29861104582</v>
      </c>
      <c r="G351" s="30"/>
      <c r="H351" s="30">
        <f t="shared" si="24"/>
        <v>852024.25694437884</v>
      </c>
    </row>
    <row r="352" spans="1:8" hidden="1" outlineLevel="1">
      <c r="A352" s="29">
        <v>40391</v>
      </c>
      <c r="B352" s="30">
        <f t="shared" si="27"/>
        <v>644664.80555549031</v>
      </c>
      <c r="C352" s="30">
        <f t="shared" si="23"/>
        <v>8300</v>
      </c>
      <c r="D352" s="30">
        <f t="shared" si="25"/>
        <v>32848</v>
      </c>
      <c r="E352" s="31"/>
      <c r="F352" s="30">
        <f t="shared" si="26"/>
        <v>685812.80555549031</v>
      </c>
      <c r="G352" s="30"/>
      <c r="H352" s="30">
        <f t="shared" si="24"/>
        <v>828279.76388882333</v>
      </c>
    </row>
    <row r="353" spans="1:8" hidden="1" outlineLevel="1">
      <c r="A353" s="29">
        <v>40422</v>
      </c>
      <c r="B353" s="30">
        <f t="shared" si="27"/>
        <v>621641.06249993481</v>
      </c>
      <c r="C353" s="30">
        <f t="shared" si="23"/>
        <v>8092.5</v>
      </c>
      <c r="D353" s="30">
        <f t="shared" si="25"/>
        <v>32334.75</v>
      </c>
      <c r="E353" s="31"/>
      <c r="F353" s="30">
        <f t="shared" si="26"/>
        <v>662068.31249993481</v>
      </c>
      <c r="G353" s="30"/>
      <c r="H353" s="30">
        <f t="shared" si="24"/>
        <v>804535.27083326783</v>
      </c>
    </row>
    <row r="354" spans="1:8" hidden="1" outlineLevel="1">
      <c r="A354" s="29">
        <v>40452</v>
      </c>
      <c r="B354" s="30">
        <f t="shared" si="27"/>
        <v>598617.3194443793</v>
      </c>
      <c r="C354" s="30">
        <f t="shared" ref="C354:C392" si="28">C353-C$17</f>
        <v>7885</v>
      </c>
      <c r="D354" s="30">
        <f t="shared" si="25"/>
        <v>31821.5</v>
      </c>
      <c r="E354" s="31"/>
      <c r="F354" s="30">
        <f t="shared" si="26"/>
        <v>638323.8194443793</v>
      </c>
      <c r="G354" s="30"/>
      <c r="H354" s="30">
        <f t="shared" si="24"/>
        <v>780790.77777771233</v>
      </c>
    </row>
    <row r="355" spans="1:8" hidden="1" outlineLevel="1">
      <c r="A355" s="29">
        <v>40483</v>
      </c>
      <c r="B355" s="30">
        <f t="shared" si="27"/>
        <v>575593.5763888238</v>
      </c>
      <c r="C355" s="30">
        <f t="shared" si="28"/>
        <v>7677.5</v>
      </c>
      <c r="D355" s="30">
        <f t="shared" si="25"/>
        <v>31308.25</v>
      </c>
      <c r="E355" s="31"/>
      <c r="F355" s="30">
        <f t="shared" si="26"/>
        <v>614579.3263888238</v>
      </c>
      <c r="G355" s="30"/>
      <c r="H355" s="30">
        <f t="shared" si="24"/>
        <v>757046.28472215682</v>
      </c>
    </row>
    <row r="356" spans="1:8" collapsed="1">
      <c r="A356" s="29">
        <v>40513</v>
      </c>
      <c r="B356" s="30">
        <f t="shared" si="27"/>
        <v>552569.8333332683</v>
      </c>
      <c r="C356" s="30">
        <f t="shared" si="28"/>
        <v>7470</v>
      </c>
      <c r="D356" s="30">
        <f t="shared" si="25"/>
        <v>30795</v>
      </c>
      <c r="E356" s="31"/>
      <c r="F356" s="30">
        <f t="shared" si="26"/>
        <v>590834.8333332683</v>
      </c>
      <c r="G356" s="30"/>
      <c r="H356" s="30">
        <f t="shared" si="24"/>
        <v>733301.79166660132</v>
      </c>
    </row>
    <row r="357" spans="1:8" hidden="1" outlineLevel="1">
      <c r="A357" s="29">
        <v>40544</v>
      </c>
      <c r="B357" s="30">
        <f t="shared" si="27"/>
        <v>529546.09027771279</v>
      </c>
      <c r="C357" s="30">
        <f t="shared" si="28"/>
        <v>7262.5</v>
      </c>
      <c r="D357" s="30">
        <f t="shared" si="25"/>
        <v>30281.75</v>
      </c>
      <c r="E357" s="31"/>
      <c r="F357" s="30">
        <f t="shared" si="26"/>
        <v>567090.34027771279</v>
      </c>
      <c r="G357" s="30"/>
      <c r="H357" s="30">
        <f t="shared" si="24"/>
        <v>709557.29861104582</v>
      </c>
    </row>
    <row r="358" spans="1:8" hidden="1" outlineLevel="1">
      <c r="A358" s="29">
        <v>40575</v>
      </c>
      <c r="B358" s="30">
        <f t="shared" si="27"/>
        <v>506522.34722215723</v>
      </c>
      <c r="C358" s="30">
        <f t="shared" si="28"/>
        <v>7055</v>
      </c>
      <c r="D358" s="30">
        <f t="shared" si="25"/>
        <v>29768.5</v>
      </c>
      <c r="E358" s="31"/>
      <c r="F358" s="30">
        <f t="shared" si="26"/>
        <v>543345.84722215729</v>
      </c>
      <c r="G358" s="30"/>
      <c r="H358" s="30">
        <f t="shared" si="24"/>
        <v>685812.80555549031</v>
      </c>
    </row>
    <row r="359" spans="1:8" hidden="1" outlineLevel="1">
      <c r="A359" s="29">
        <v>40603</v>
      </c>
      <c r="B359" s="30">
        <f t="shared" si="27"/>
        <v>483498.60416660167</v>
      </c>
      <c r="C359" s="30">
        <f t="shared" si="28"/>
        <v>6847.5</v>
      </c>
      <c r="D359" s="30">
        <f t="shared" si="25"/>
        <v>29255.25</v>
      </c>
      <c r="E359" s="31"/>
      <c r="F359" s="30">
        <f t="shared" si="26"/>
        <v>519601.35416660167</v>
      </c>
      <c r="G359" s="30"/>
      <c r="H359" s="30">
        <f t="shared" si="24"/>
        <v>662068.31249993481</v>
      </c>
    </row>
    <row r="360" spans="1:8" hidden="1" outlineLevel="1">
      <c r="A360" s="29">
        <v>40634</v>
      </c>
      <c r="B360" s="30">
        <f t="shared" si="27"/>
        <v>460474.86111104611</v>
      </c>
      <c r="C360" s="30">
        <f t="shared" si="28"/>
        <v>6640</v>
      </c>
      <c r="D360" s="30">
        <f t="shared" si="25"/>
        <v>28742</v>
      </c>
      <c r="E360" s="31"/>
      <c r="F360" s="30">
        <f t="shared" si="26"/>
        <v>495856.86111104611</v>
      </c>
      <c r="G360" s="30"/>
      <c r="H360" s="30">
        <f t="shared" si="24"/>
        <v>638323.81944437919</v>
      </c>
    </row>
    <row r="361" spans="1:8" hidden="1" outlineLevel="1">
      <c r="A361" s="29">
        <v>40664</v>
      </c>
      <c r="B361" s="30">
        <f t="shared" si="27"/>
        <v>437451.11805549054</v>
      </c>
      <c r="C361" s="30">
        <f t="shared" si="28"/>
        <v>6432.5</v>
      </c>
      <c r="D361" s="30">
        <f t="shared" si="25"/>
        <v>28228.75</v>
      </c>
      <c r="E361" s="31"/>
      <c r="F361" s="30">
        <f t="shared" si="26"/>
        <v>472112.36805549054</v>
      </c>
      <c r="G361" s="30"/>
      <c r="H361" s="30">
        <f t="shared" si="24"/>
        <v>614579.32638882368</v>
      </c>
    </row>
    <row r="362" spans="1:8" hidden="1" outlineLevel="1">
      <c r="A362" s="29">
        <v>40695</v>
      </c>
      <c r="B362" s="30">
        <f t="shared" si="27"/>
        <v>414427.37499993498</v>
      </c>
      <c r="C362" s="30">
        <f t="shared" si="28"/>
        <v>6225</v>
      </c>
      <c r="D362" s="30">
        <f t="shared" si="25"/>
        <v>27715.5</v>
      </c>
      <c r="E362" s="31"/>
      <c r="F362" s="30">
        <f t="shared" si="26"/>
        <v>448367.87499993498</v>
      </c>
      <c r="G362" s="30"/>
      <c r="H362" s="30">
        <f t="shared" si="24"/>
        <v>590834.83333326818</v>
      </c>
    </row>
    <row r="363" spans="1:8" hidden="1" outlineLevel="1">
      <c r="A363" s="29">
        <v>40725</v>
      </c>
      <c r="B363" s="30">
        <f t="shared" si="27"/>
        <v>391403.63194437942</v>
      </c>
      <c r="C363" s="30">
        <f t="shared" si="28"/>
        <v>6017.5</v>
      </c>
      <c r="D363" s="30">
        <f t="shared" si="25"/>
        <v>27202.25</v>
      </c>
      <c r="E363" s="31"/>
      <c r="F363" s="30">
        <f t="shared" si="26"/>
        <v>424623.38194437942</v>
      </c>
      <c r="G363" s="30"/>
      <c r="H363" s="30">
        <f t="shared" si="24"/>
        <v>567090.34027771256</v>
      </c>
    </row>
    <row r="364" spans="1:8" hidden="1" outlineLevel="1">
      <c r="A364" s="29">
        <v>40756</v>
      </c>
      <c r="B364" s="30">
        <f t="shared" si="27"/>
        <v>368379.88888882386</v>
      </c>
      <c r="C364" s="30">
        <f t="shared" si="28"/>
        <v>5810</v>
      </c>
      <c r="D364" s="30">
        <f t="shared" si="25"/>
        <v>26689</v>
      </c>
      <c r="E364" s="31"/>
      <c r="F364" s="30">
        <f t="shared" si="26"/>
        <v>400878.88888882386</v>
      </c>
      <c r="G364" s="30"/>
      <c r="H364" s="30">
        <f t="shared" si="24"/>
        <v>543345.84722215706</v>
      </c>
    </row>
    <row r="365" spans="1:8" hidden="1" outlineLevel="1">
      <c r="A365" s="29">
        <v>40787</v>
      </c>
      <c r="B365" s="30">
        <f t="shared" si="27"/>
        <v>345356.1458332683</v>
      </c>
      <c r="C365" s="30">
        <f t="shared" si="28"/>
        <v>5602.5</v>
      </c>
      <c r="D365" s="30">
        <f t="shared" si="25"/>
        <v>26175.75</v>
      </c>
      <c r="E365" s="31"/>
      <c r="F365" s="30">
        <f t="shared" si="26"/>
        <v>377134.3958332683</v>
      </c>
      <c r="G365" s="30"/>
      <c r="H365" s="30">
        <f t="shared" si="24"/>
        <v>519601.35416660155</v>
      </c>
    </row>
    <row r="366" spans="1:8" hidden="1" outlineLevel="1">
      <c r="A366" s="29">
        <v>40817</v>
      </c>
      <c r="B366" s="30">
        <f t="shared" si="27"/>
        <v>322332.40277771273</v>
      </c>
      <c r="C366" s="30">
        <f t="shared" si="28"/>
        <v>5395</v>
      </c>
      <c r="D366" s="30">
        <f t="shared" si="25"/>
        <v>25662.5</v>
      </c>
      <c r="E366" s="31"/>
      <c r="F366" s="30">
        <f t="shared" si="26"/>
        <v>353389.90277771273</v>
      </c>
      <c r="G366" s="30"/>
      <c r="H366" s="30">
        <f t="shared" si="24"/>
        <v>495856.86111104605</v>
      </c>
    </row>
    <row r="367" spans="1:8" hidden="1" outlineLevel="1">
      <c r="A367" s="29">
        <v>40848</v>
      </c>
      <c r="B367" s="30">
        <f t="shared" si="27"/>
        <v>299308.65972215717</v>
      </c>
      <c r="C367" s="30">
        <f t="shared" si="28"/>
        <v>5187.5</v>
      </c>
      <c r="D367" s="30">
        <f t="shared" si="25"/>
        <v>25149.25</v>
      </c>
      <c r="E367" s="31"/>
      <c r="F367" s="30">
        <f t="shared" si="26"/>
        <v>329645.40972215717</v>
      </c>
      <c r="G367" s="30"/>
      <c r="H367" s="30">
        <f t="shared" si="24"/>
        <v>472112.36805549049</v>
      </c>
    </row>
    <row r="368" spans="1:8" collapsed="1">
      <c r="A368" s="29">
        <v>40878</v>
      </c>
      <c r="B368" s="30">
        <f>B367-B$17</f>
        <v>276284.91666660161</v>
      </c>
      <c r="C368" s="30">
        <f t="shared" si="28"/>
        <v>4980</v>
      </c>
      <c r="D368" s="30">
        <f t="shared" si="25"/>
        <v>24636</v>
      </c>
      <c r="E368" s="31"/>
      <c r="F368" s="30">
        <f t="shared" si="26"/>
        <v>305900.91666660161</v>
      </c>
      <c r="G368" s="30"/>
      <c r="H368" s="30">
        <f t="shared" si="24"/>
        <v>448367.87499993492</v>
      </c>
    </row>
    <row r="369" spans="1:8" hidden="1" outlineLevel="1">
      <c r="A369" s="29">
        <v>40909</v>
      </c>
      <c r="B369" s="30">
        <f t="shared" si="27"/>
        <v>253261.17361104605</v>
      </c>
      <c r="C369" s="30">
        <f t="shared" si="28"/>
        <v>4772.5</v>
      </c>
      <c r="D369" s="30">
        <f t="shared" si="25"/>
        <v>24122.75</v>
      </c>
      <c r="E369" s="31"/>
      <c r="F369" s="30">
        <f t="shared" si="26"/>
        <v>282156.42361104605</v>
      </c>
      <c r="G369" s="30"/>
      <c r="H369" s="30">
        <f t="shared" si="24"/>
        <v>424623.38194437942</v>
      </c>
    </row>
    <row r="370" spans="1:8" hidden="1" outlineLevel="1">
      <c r="A370" s="29">
        <v>40940</v>
      </c>
      <c r="B370" s="30">
        <f t="shared" si="27"/>
        <v>230237.43055549049</v>
      </c>
      <c r="C370" s="30">
        <f t="shared" si="28"/>
        <v>4565</v>
      </c>
      <c r="D370" s="30">
        <f t="shared" si="25"/>
        <v>23609.5</v>
      </c>
      <c r="E370" s="31"/>
      <c r="F370" s="30">
        <f t="shared" si="26"/>
        <v>258411.93055549049</v>
      </c>
      <c r="G370" s="30"/>
      <c r="H370" s="30">
        <f t="shared" si="24"/>
        <v>400878.88888882392</v>
      </c>
    </row>
    <row r="371" spans="1:8" hidden="1" outlineLevel="1">
      <c r="A371" s="29">
        <v>40969</v>
      </c>
      <c r="B371" s="30">
        <f t="shared" si="27"/>
        <v>207213.68749993492</v>
      </c>
      <c r="C371" s="30">
        <f t="shared" si="28"/>
        <v>4357.5</v>
      </c>
      <c r="D371" s="30">
        <f t="shared" si="25"/>
        <v>23096.25</v>
      </c>
      <c r="E371" s="31"/>
      <c r="F371" s="30">
        <f t="shared" si="26"/>
        <v>234667.43749993492</v>
      </c>
      <c r="G371" s="30"/>
      <c r="H371" s="30">
        <f t="shared" si="24"/>
        <v>377134.3958332683</v>
      </c>
    </row>
    <row r="372" spans="1:8" hidden="1" outlineLevel="1">
      <c r="A372" s="29">
        <v>41000</v>
      </c>
      <c r="B372" s="30">
        <f t="shared" si="27"/>
        <v>184189.94444437936</v>
      </c>
      <c r="C372" s="30">
        <f t="shared" si="28"/>
        <v>4150</v>
      </c>
      <c r="D372" s="30">
        <f t="shared" si="25"/>
        <v>22583</v>
      </c>
      <c r="E372" s="31"/>
      <c r="F372" s="30">
        <f t="shared" si="26"/>
        <v>210922.94444437936</v>
      </c>
      <c r="G372" s="30"/>
      <c r="H372" s="30">
        <f t="shared" si="24"/>
        <v>353389.90277771273</v>
      </c>
    </row>
    <row r="373" spans="1:8" hidden="1" outlineLevel="1">
      <c r="A373" s="29">
        <v>41030</v>
      </c>
      <c r="B373" s="30">
        <f t="shared" si="27"/>
        <v>161166.2013888238</v>
      </c>
      <c r="C373" s="30">
        <f t="shared" si="28"/>
        <v>3942.5</v>
      </c>
      <c r="D373" s="30">
        <f t="shared" si="25"/>
        <v>22069.75</v>
      </c>
      <c r="E373" s="31"/>
      <c r="F373" s="30">
        <f t="shared" si="26"/>
        <v>187178.4513888238</v>
      </c>
      <c r="G373" s="30"/>
      <c r="H373" s="30">
        <f t="shared" si="24"/>
        <v>329645.40972215717</v>
      </c>
    </row>
    <row r="374" spans="1:8" hidden="1" outlineLevel="1">
      <c r="A374" s="29">
        <v>41061</v>
      </c>
      <c r="B374" s="30">
        <f t="shared" si="27"/>
        <v>138142.45833326824</v>
      </c>
      <c r="C374" s="30">
        <f t="shared" si="28"/>
        <v>3735</v>
      </c>
      <c r="D374" s="30">
        <f t="shared" si="25"/>
        <v>21556.5</v>
      </c>
      <c r="E374" s="31"/>
      <c r="F374" s="30">
        <f t="shared" si="26"/>
        <v>163433.95833326824</v>
      </c>
      <c r="G374" s="30"/>
      <c r="H374" s="30">
        <f t="shared" si="24"/>
        <v>305900.91666660161</v>
      </c>
    </row>
    <row r="375" spans="1:8" hidden="1" outlineLevel="1">
      <c r="A375" s="29">
        <v>41091</v>
      </c>
      <c r="B375" s="30">
        <f t="shared" si="27"/>
        <v>115118.71527771268</v>
      </c>
      <c r="C375" s="30">
        <f t="shared" si="28"/>
        <v>3527.5</v>
      </c>
      <c r="D375" s="30">
        <f t="shared" si="25"/>
        <v>21043.25</v>
      </c>
      <c r="E375" s="31"/>
      <c r="F375" s="30">
        <f t="shared" si="26"/>
        <v>139689.46527771268</v>
      </c>
      <c r="G375" s="30"/>
      <c r="H375" s="30">
        <f t="shared" si="24"/>
        <v>282156.42361104605</v>
      </c>
    </row>
    <row r="376" spans="1:8" hidden="1" outlineLevel="1">
      <c r="A376" s="29">
        <v>41122</v>
      </c>
      <c r="B376" s="30">
        <f t="shared" si="27"/>
        <v>92094.972222157114</v>
      </c>
      <c r="C376" s="30">
        <f t="shared" si="28"/>
        <v>3320</v>
      </c>
      <c r="D376" s="30">
        <f t="shared" si="25"/>
        <v>20530</v>
      </c>
      <c r="E376" s="31"/>
      <c r="F376" s="30">
        <f t="shared" si="26"/>
        <v>115944.97222215711</v>
      </c>
      <c r="G376" s="30"/>
      <c r="H376" s="30">
        <f t="shared" si="24"/>
        <v>258411.93055549049</v>
      </c>
    </row>
    <row r="377" spans="1:8" hidden="1" outlineLevel="1">
      <c r="A377" s="29">
        <v>41153</v>
      </c>
      <c r="B377" s="30">
        <f t="shared" si="27"/>
        <v>69071.229166601552</v>
      </c>
      <c r="C377" s="30">
        <f t="shared" si="28"/>
        <v>3112.5</v>
      </c>
      <c r="D377" s="30">
        <f t="shared" si="25"/>
        <v>20016.75</v>
      </c>
      <c r="E377" s="31"/>
      <c r="F377" s="30">
        <f t="shared" si="26"/>
        <v>92200.479166601552</v>
      </c>
      <c r="G377" s="30"/>
      <c r="H377" s="30">
        <f t="shared" ref="H377:H415" si="29">(F377+F365)/2</f>
        <v>234667.43749993492</v>
      </c>
    </row>
    <row r="378" spans="1:8" hidden="1" outlineLevel="1">
      <c r="A378" s="29">
        <v>41183</v>
      </c>
      <c r="B378" s="30">
        <f t="shared" si="27"/>
        <v>46047.486111045997</v>
      </c>
      <c r="C378" s="30">
        <f t="shared" si="28"/>
        <v>2905</v>
      </c>
      <c r="D378" s="30">
        <f t="shared" ref="D378:D416" si="30">D377-D$17</f>
        <v>19503.5</v>
      </c>
      <c r="E378" s="31"/>
      <c r="F378" s="30">
        <f t="shared" si="26"/>
        <v>68455.98611104599</v>
      </c>
      <c r="G378" s="30"/>
      <c r="H378" s="30">
        <f t="shared" si="29"/>
        <v>210922.94444437936</v>
      </c>
    </row>
    <row r="379" spans="1:8" hidden="1" outlineLevel="1">
      <c r="A379" s="29">
        <v>41214</v>
      </c>
      <c r="B379" s="30">
        <f t="shared" si="27"/>
        <v>23023.743055490442</v>
      </c>
      <c r="C379" s="30">
        <f t="shared" si="28"/>
        <v>2697.5</v>
      </c>
      <c r="D379" s="30">
        <f t="shared" si="30"/>
        <v>18990.25</v>
      </c>
      <c r="E379" s="31"/>
      <c r="F379" s="30">
        <f t="shared" si="26"/>
        <v>44711.493055490442</v>
      </c>
      <c r="G379" s="30"/>
      <c r="H379" s="30">
        <f t="shared" si="29"/>
        <v>187178.4513888238</v>
      </c>
    </row>
    <row r="380" spans="1:8" collapsed="1">
      <c r="A380" s="29">
        <v>41244</v>
      </c>
      <c r="B380" s="30">
        <f t="shared" si="27"/>
        <v>-6.5112544689327478E-8</v>
      </c>
      <c r="C380" s="30">
        <f t="shared" si="28"/>
        <v>2490</v>
      </c>
      <c r="D380" s="30">
        <f t="shared" si="30"/>
        <v>18477</v>
      </c>
      <c r="E380" s="31"/>
      <c r="F380" s="30">
        <f t="shared" si="26"/>
        <v>20966.999999934887</v>
      </c>
      <c r="G380" s="30"/>
      <c r="H380" s="30">
        <f t="shared" si="29"/>
        <v>163433.95833326824</v>
      </c>
    </row>
    <row r="381" spans="1:8" hidden="1" outlineLevel="1">
      <c r="A381" s="29">
        <v>41275</v>
      </c>
      <c r="B381" s="30"/>
      <c r="C381" s="30">
        <f t="shared" si="28"/>
        <v>2282.5</v>
      </c>
      <c r="D381" s="30">
        <f t="shared" si="30"/>
        <v>17963.75</v>
      </c>
      <c r="E381" s="31"/>
      <c r="F381" s="30">
        <f t="shared" si="26"/>
        <v>20246.25</v>
      </c>
      <c r="G381" s="30"/>
      <c r="H381" s="30">
        <f t="shared" si="29"/>
        <v>151201.33680552302</v>
      </c>
    </row>
    <row r="382" spans="1:8" hidden="1" outlineLevel="1">
      <c r="A382" s="29">
        <v>41306</v>
      </c>
      <c r="B382" s="30"/>
      <c r="C382" s="30">
        <f t="shared" si="28"/>
        <v>2075</v>
      </c>
      <c r="D382" s="30">
        <f t="shared" si="30"/>
        <v>17450.5</v>
      </c>
      <c r="E382" s="31"/>
      <c r="F382" s="30">
        <f t="shared" si="26"/>
        <v>19525.5</v>
      </c>
      <c r="G382" s="30"/>
      <c r="H382" s="30">
        <f t="shared" si="29"/>
        <v>138968.71527774524</v>
      </c>
    </row>
    <row r="383" spans="1:8" hidden="1" outlineLevel="1">
      <c r="A383" s="29">
        <v>41334</v>
      </c>
      <c r="B383" s="30"/>
      <c r="C383" s="30">
        <f t="shared" si="28"/>
        <v>1867.5</v>
      </c>
      <c r="D383" s="30">
        <f t="shared" si="30"/>
        <v>16937.25</v>
      </c>
      <c r="E383" s="31"/>
      <c r="F383" s="30">
        <f t="shared" si="26"/>
        <v>18804.75</v>
      </c>
      <c r="G383" s="30"/>
      <c r="H383" s="30">
        <f t="shared" si="29"/>
        <v>126736.09374996746</v>
      </c>
    </row>
    <row r="384" spans="1:8" hidden="1" outlineLevel="1">
      <c r="A384" s="29">
        <v>41365</v>
      </c>
      <c r="B384" s="30"/>
      <c r="C384" s="30">
        <f t="shared" si="28"/>
        <v>1660</v>
      </c>
      <c r="D384" s="30">
        <f t="shared" si="30"/>
        <v>16424</v>
      </c>
      <c r="E384" s="31"/>
      <c r="F384" s="30">
        <f t="shared" si="26"/>
        <v>18084</v>
      </c>
      <c r="G384" s="30"/>
      <c r="H384" s="30">
        <f t="shared" si="29"/>
        <v>114503.47222218968</v>
      </c>
    </row>
    <row r="385" spans="1:8" hidden="1" outlineLevel="1">
      <c r="A385" s="29">
        <v>41395</v>
      </c>
      <c r="B385" s="30"/>
      <c r="C385" s="30">
        <f t="shared" si="28"/>
        <v>1452.5</v>
      </c>
      <c r="D385" s="30">
        <f t="shared" si="30"/>
        <v>15910.75</v>
      </c>
      <c r="E385" s="31"/>
      <c r="F385" s="30">
        <f t="shared" si="26"/>
        <v>17363.25</v>
      </c>
      <c r="G385" s="30"/>
      <c r="H385" s="30">
        <f t="shared" si="29"/>
        <v>102270.8506944119</v>
      </c>
    </row>
    <row r="386" spans="1:8" hidden="1" outlineLevel="1">
      <c r="A386" s="29">
        <v>41426</v>
      </c>
      <c r="B386" s="30"/>
      <c r="C386" s="30">
        <f t="shared" si="28"/>
        <v>1245</v>
      </c>
      <c r="D386" s="30">
        <f t="shared" si="30"/>
        <v>15397.5</v>
      </c>
      <c r="E386" s="31"/>
      <c r="F386" s="30">
        <f t="shared" si="26"/>
        <v>16642.5</v>
      </c>
      <c r="G386" s="30"/>
      <c r="H386" s="30">
        <f t="shared" si="29"/>
        <v>90038.229166634119</v>
      </c>
    </row>
    <row r="387" spans="1:8" hidden="1" outlineLevel="1">
      <c r="A387" s="29">
        <v>41456</v>
      </c>
      <c r="B387" s="30"/>
      <c r="C387" s="30">
        <f t="shared" si="28"/>
        <v>1037.5</v>
      </c>
      <c r="D387" s="30">
        <f t="shared" si="30"/>
        <v>14884.25</v>
      </c>
      <c r="E387" s="31"/>
      <c r="F387" s="30">
        <f t="shared" si="26"/>
        <v>15921.75</v>
      </c>
      <c r="G387" s="30"/>
      <c r="H387" s="30">
        <f t="shared" si="29"/>
        <v>77805.607638856338</v>
      </c>
    </row>
    <row r="388" spans="1:8" hidden="1" outlineLevel="1">
      <c r="A388" s="29">
        <v>41487</v>
      </c>
      <c r="B388" s="30"/>
      <c r="C388" s="30">
        <f t="shared" si="28"/>
        <v>830</v>
      </c>
      <c r="D388" s="30">
        <f t="shared" si="30"/>
        <v>14371</v>
      </c>
      <c r="E388" s="31"/>
      <c r="F388" s="30">
        <f t="shared" si="26"/>
        <v>15201</v>
      </c>
      <c r="G388" s="30"/>
      <c r="H388" s="30">
        <f t="shared" si="29"/>
        <v>65572.986111078557</v>
      </c>
    </row>
    <row r="389" spans="1:8" hidden="1" outlineLevel="1">
      <c r="A389" s="29">
        <v>41518</v>
      </c>
      <c r="B389" s="30"/>
      <c r="C389" s="30">
        <f t="shared" si="28"/>
        <v>622.5</v>
      </c>
      <c r="D389" s="30">
        <f t="shared" si="30"/>
        <v>13857.75</v>
      </c>
      <c r="E389" s="31"/>
      <c r="F389" s="30">
        <f t="shared" si="26"/>
        <v>14480.25</v>
      </c>
      <c r="G389" s="30"/>
      <c r="H389" s="30">
        <f t="shared" si="29"/>
        <v>53340.364583300776</v>
      </c>
    </row>
    <row r="390" spans="1:8" hidden="1" outlineLevel="1">
      <c r="A390" s="29">
        <v>41548</v>
      </c>
      <c r="B390" s="30"/>
      <c r="C390" s="30">
        <f t="shared" si="28"/>
        <v>415</v>
      </c>
      <c r="D390" s="30">
        <f t="shared" si="30"/>
        <v>13344.5</v>
      </c>
      <c r="E390" s="31"/>
      <c r="F390" s="30">
        <f t="shared" si="26"/>
        <v>13759.5</v>
      </c>
      <c r="G390" s="30"/>
      <c r="H390" s="30">
        <f t="shared" si="29"/>
        <v>41107.743055522995</v>
      </c>
    </row>
    <row r="391" spans="1:8" hidden="1" outlineLevel="1">
      <c r="A391" s="29">
        <v>41579</v>
      </c>
      <c r="B391" s="30"/>
      <c r="C391" s="30">
        <f t="shared" si="28"/>
        <v>207.5</v>
      </c>
      <c r="D391" s="30">
        <f t="shared" si="30"/>
        <v>12831.25</v>
      </c>
      <c r="E391" s="31"/>
      <c r="F391" s="30">
        <f t="shared" si="26"/>
        <v>13038.75</v>
      </c>
      <c r="G391" s="30"/>
      <c r="H391" s="30">
        <f t="shared" si="29"/>
        <v>28875.121527745221</v>
      </c>
    </row>
    <row r="392" spans="1:8" collapsed="1">
      <c r="A392" s="29">
        <v>41609</v>
      </c>
      <c r="B392" s="30"/>
      <c r="C392" s="30">
        <f t="shared" si="28"/>
        <v>0</v>
      </c>
      <c r="D392" s="30">
        <f t="shared" si="30"/>
        <v>12318</v>
      </c>
      <c r="E392" s="31"/>
      <c r="F392" s="30">
        <f t="shared" si="26"/>
        <v>12318</v>
      </c>
      <c r="G392" s="30"/>
      <c r="H392" s="30">
        <f t="shared" si="29"/>
        <v>16642.499999967444</v>
      </c>
    </row>
    <row r="393" spans="1:8" hidden="1" outlineLevel="1">
      <c r="A393" s="29">
        <v>41640</v>
      </c>
      <c r="B393" s="31"/>
      <c r="C393" s="30"/>
      <c r="D393" s="30">
        <f t="shared" si="30"/>
        <v>11804.75</v>
      </c>
      <c r="E393" s="31"/>
      <c r="F393" s="30">
        <f t="shared" si="26"/>
        <v>11804.75</v>
      </c>
      <c r="G393" s="30"/>
      <c r="H393" s="30">
        <f t="shared" si="29"/>
        <v>16025.5</v>
      </c>
    </row>
    <row r="394" spans="1:8" hidden="1" outlineLevel="1">
      <c r="A394" s="29">
        <v>41671</v>
      </c>
      <c r="B394" s="31"/>
      <c r="C394" s="30"/>
      <c r="D394" s="30">
        <f t="shared" si="30"/>
        <v>11291.5</v>
      </c>
      <c r="E394" s="31"/>
      <c r="F394" s="30">
        <f t="shared" si="26"/>
        <v>11291.5</v>
      </c>
      <c r="G394" s="30"/>
      <c r="H394" s="30">
        <f t="shared" si="29"/>
        <v>15408.5</v>
      </c>
    </row>
    <row r="395" spans="1:8" hidden="1" outlineLevel="1">
      <c r="A395" s="29">
        <v>41699</v>
      </c>
      <c r="B395" s="31"/>
      <c r="C395" s="30"/>
      <c r="D395" s="30">
        <f t="shared" si="30"/>
        <v>10778.25</v>
      </c>
      <c r="E395" s="31"/>
      <c r="F395" s="30">
        <f t="shared" si="26"/>
        <v>10778.25</v>
      </c>
      <c r="G395" s="30"/>
      <c r="H395" s="30">
        <f t="shared" si="29"/>
        <v>14791.5</v>
      </c>
    </row>
    <row r="396" spans="1:8" hidden="1" outlineLevel="1">
      <c r="A396" s="29">
        <v>41730</v>
      </c>
      <c r="B396" s="31"/>
      <c r="C396" s="30"/>
      <c r="D396" s="30">
        <f t="shared" si="30"/>
        <v>10265</v>
      </c>
      <c r="E396" s="31"/>
      <c r="F396" s="30">
        <f t="shared" si="26"/>
        <v>10265</v>
      </c>
      <c r="G396" s="30"/>
      <c r="H396" s="30">
        <f t="shared" si="29"/>
        <v>14174.5</v>
      </c>
    </row>
    <row r="397" spans="1:8" hidden="1" outlineLevel="1">
      <c r="A397" s="29">
        <v>41760</v>
      </c>
      <c r="B397" s="31"/>
      <c r="C397" s="30"/>
      <c r="D397" s="30">
        <f t="shared" si="30"/>
        <v>9751.75</v>
      </c>
      <c r="E397" s="31"/>
      <c r="F397" s="30">
        <f t="shared" si="26"/>
        <v>9751.75</v>
      </c>
      <c r="G397" s="30"/>
      <c r="H397" s="30">
        <f t="shared" si="29"/>
        <v>13557.5</v>
      </c>
    </row>
    <row r="398" spans="1:8" hidden="1" outlineLevel="1">
      <c r="A398" s="29">
        <v>41791</v>
      </c>
      <c r="B398" s="31"/>
      <c r="C398" s="30"/>
      <c r="D398" s="30">
        <f t="shared" si="30"/>
        <v>9238.5</v>
      </c>
      <c r="E398" s="31"/>
      <c r="F398" s="30">
        <f t="shared" si="26"/>
        <v>9238.5</v>
      </c>
      <c r="G398" s="30"/>
      <c r="H398" s="30">
        <f t="shared" si="29"/>
        <v>12940.5</v>
      </c>
    </row>
    <row r="399" spans="1:8" hidden="1" outlineLevel="1">
      <c r="A399" s="29">
        <v>41821</v>
      </c>
      <c r="B399" s="31"/>
      <c r="C399" s="30"/>
      <c r="D399" s="30">
        <f t="shared" si="30"/>
        <v>8725.25</v>
      </c>
      <c r="E399" s="31"/>
      <c r="F399" s="30">
        <f t="shared" si="26"/>
        <v>8725.25</v>
      </c>
      <c r="G399" s="30"/>
      <c r="H399" s="30">
        <f t="shared" si="29"/>
        <v>12323.5</v>
      </c>
    </row>
    <row r="400" spans="1:8" hidden="1" outlineLevel="1">
      <c r="A400" s="29">
        <v>41852</v>
      </c>
      <c r="B400" s="31"/>
      <c r="C400" s="30"/>
      <c r="D400" s="30">
        <f t="shared" si="30"/>
        <v>8212</v>
      </c>
      <c r="E400" s="31"/>
      <c r="F400" s="30">
        <f t="shared" si="26"/>
        <v>8212</v>
      </c>
      <c r="G400" s="30"/>
      <c r="H400" s="30">
        <f t="shared" si="29"/>
        <v>11706.5</v>
      </c>
    </row>
    <row r="401" spans="1:8" hidden="1" outlineLevel="1">
      <c r="A401" s="29">
        <v>41883</v>
      </c>
      <c r="B401" s="31"/>
      <c r="C401" s="30"/>
      <c r="D401" s="30">
        <f t="shared" si="30"/>
        <v>7698.75</v>
      </c>
      <c r="E401" s="31"/>
      <c r="F401" s="30">
        <f t="shared" si="26"/>
        <v>7698.75</v>
      </c>
      <c r="G401" s="30"/>
      <c r="H401" s="30">
        <f t="shared" si="29"/>
        <v>11089.5</v>
      </c>
    </row>
    <row r="402" spans="1:8" hidden="1" outlineLevel="1">
      <c r="A402" s="29">
        <v>41913</v>
      </c>
      <c r="B402" s="31"/>
      <c r="C402" s="30"/>
      <c r="D402" s="30">
        <f t="shared" si="30"/>
        <v>7185.5</v>
      </c>
      <c r="E402" s="31"/>
      <c r="F402" s="30">
        <f t="shared" si="26"/>
        <v>7185.5</v>
      </c>
      <c r="G402" s="30"/>
      <c r="H402" s="30">
        <f t="shared" si="29"/>
        <v>10472.5</v>
      </c>
    </row>
    <row r="403" spans="1:8" hidden="1" outlineLevel="1">
      <c r="A403" s="29">
        <v>41944</v>
      </c>
      <c r="B403" s="31"/>
      <c r="C403" s="30"/>
      <c r="D403" s="30">
        <f t="shared" si="30"/>
        <v>6672.25</v>
      </c>
      <c r="E403" s="31"/>
      <c r="F403" s="30">
        <f t="shared" si="26"/>
        <v>6672.25</v>
      </c>
      <c r="G403" s="30"/>
      <c r="H403" s="30">
        <f t="shared" si="29"/>
        <v>9855.5</v>
      </c>
    </row>
    <row r="404" spans="1:8" collapsed="1">
      <c r="A404" s="29">
        <v>41974</v>
      </c>
      <c r="B404" s="31"/>
      <c r="C404" s="30"/>
      <c r="D404" s="30">
        <f t="shared" si="30"/>
        <v>6159</v>
      </c>
      <c r="E404" s="31"/>
      <c r="F404" s="30">
        <f t="shared" si="26"/>
        <v>6159</v>
      </c>
      <c r="G404" s="30"/>
      <c r="H404" s="30">
        <f t="shared" si="29"/>
        <v>9238.5</v>
      </c>
    </row>
    <row r="405" spans="1:8" hidden="1" outlineLevel="1">
      <c r="A405" s="29">
        <v>42005</v>
      </c>
      <c r="B405" s="31"/>
      <c r="C405" s="31"/>
      <c r="D405" s="30">
        <f t="shared" si="30"/>
        <v>5645.75</v>
      </c>
      <c r="E405" s="31"/>
      <c r="F405" s="30">
        <f t="shared" ref="F405:F416" si="31">SUM(B405:E405)</f>
        <v>5645.75</v>
      </c>
      <c r="G405" s="30"/>
      <c r="H405" s="30">
        <f t="shared" si="29"/>
        <v>8725.25</v>
      </c>
    </row>
    <row r="406" spans="1:8" hidden="1" outlineLevel="1">
      <c r="A406" s="29">
        <v>42036</v>
      </c>
      <c r="B406" s="31"/>
      <c r="C406" s="31"/>
      <c r="D406" s="30">
        <f t="shared" si="30"/>
        <v>5132.5</v>
      </c>
      <c r="E406" s="31"/>
      <c r="F406" s="30">
        <f t="shared" si="31"/>
        <v>5132.5</v>
      </c>
      <c r="G406" s="30"/>
      <c r="H406" s="30">
        <f t="shared" si="29"/>
        <v>8212</v>
      </c>
    </row>
    <row r="407" spans="1:8" hidden="1" outlineLevel="1">
      <c r="A407" s="29">
        <v>42064</v>
      </c>
      <c r="B407" s="31"/>
      <c r="C407" s="31"/>
      <c r="D407" s="30">
        <f t="shared" si="30"/>
        <v>4619.25</v>
      </c>
      <c r="E407" s="31"/>
      <c r="F407" s="30">
        <f t="shared" si="31"/>
        <v>4619.25</v>
      </c>
      <c r="G407" s="30"/>
      <c r="H407" s="30">
        <f t="shared" si="29"/>
        <v>7698.75</v>
      </c>
    </row>
    <row r="408" spans="1:8" hidden="1" outlineLevel="1">
      <c r="A408" s="29">
        <v>42095</v>
      </c>
      <c r="B408" s="31"/>
      <c r="C408" s="31"/>
      <c r="D408" s="30">
        <f t="shared" si="30"/>
        <v>4106</v>
      </c>
      <c r="E408" s="31"/>
      <c r="F408" s="30">
        <f t="shared" si="31"/>
        <v>4106</v>
      </c>
      <c r="G408" s="30"/>
      <c r="H408" s="30">
        <f t="shared" si="29"/>
        <v>7185.5</v>
      </c>
    </row>
    <row r="409" spans="1:8" hidden="1" outlineLevel="1">
      <c r="A409" s="29">
        <v>42125</v>
      </c>
      <c r="B409" s="31"/>
      <c r="C409" s="31"/>
      <c r="D409" s="30">
        <f t="shared" si="30"/>
        <v>3592.75</v>
      </c>
      <c r="E409" s="31"/>
      <c r="F409" s="30">
        <f t="shared" si="31"/>
        <v>3592.75</v>
      </c>
      <c r="G409" s="30"/>
      <c r="H409" s="30">
        <f t="shared" si="29"/>
        <v>6672.25</v>
      </c>
    </row>
    <row r="410" spans="1:8" hidden="1" outlineLevel="1">
      <c r="A410" s="29">
        <v>42156</v>
      </c>
      <c r="B410" s="31"/>
      <c r="C410" s="31"/>
      <c r="D410" s="30">
        <f t="shared" si="30"/>
        <v>3079.5</v>
      </c>
      <c r="E410" s="31"/>
      <c r="F410" s="30">
        <f t="shared" si="31"/>
        <v>3079.5</v>
      </c>
      <c r="G410" s="30"/>
      <c r="H410" s="30">
        <f t="shared" si="29"/>
        <v>6159</v>
      </c>
    </row>
    <row r="411" spans="1:8" hidden="1" outlineLevel="1">
      <c r="A411" s="29">
        <v>42186</v>
      </c>
      <c r="B411" s="31"/>
      <c r="C411" s="31"/>
      <c r="D411" s="30">
        <f t="shared" si="30"/>
        <v>2566.25</v>
      </c>
      <c r="E411" s="31"/>
      <c r="F411" s="30">
        <f t="shared" si="31"/>
        <v>2566.25</v>
      </c>
      <c r="G411" s="30"/>
      <c r="H411" s="30">
        <f t="shared" si="29"/>
        <v>5645.75</v>
      </c>
    </row>
    <row r="412" spans="1:8" hidden="1" outlineLevel="1">
      <c r="A412" s="29">
        <v>42217</v>
      </c>
      <c r="B412" s="31"/>
      <c r="C412" s="31"/>
      <c r="D412" s="30">
        <f t="shared" si="30"/>
        <v>2053</v>
      </c>
      <c r="E412" s="31"/>
      <c r="F412" s="30">
        <f t="shared" si="31"/>
        <v>2053</v>
      </c>
      <c r="G412" s="30"/>
      <c r="H412" s="30">
        <f t="shared" si="29"/>
        <v>5132.5</v>
      </c>
    </row>
    <row r="413" spans="1:8" hidden="1" outlineLevel="1">
      <c r="A413" s="29">
        <v>42248</v>
      </c>
      <c r="B413" s="31"/>
      <c r="C413" s="31"/>
      <c r="D413" s="30">
        <f t="shared" si="30"/>
        <v>1539.75</v>
      </c>
      <c r="E413" s="31"/>
      <c r="F413" s="30">
        <f t="shared" si="31"/>
        <v>1539.75</v>
      </c>
      <c r="G413" s="30"/>
      <c r="H413" s="30">
        <f t="shared" si="29"/>
        <v>4619.25</v>
      </c>
    </row>
    <row r="414" spans="1:8" hidden="1" outlineLevel="1">
      <c r="A414" s="29">
        <v>42278</v>
      </c>
      <c r="B414" s="31"/>
      <c r="C414" s="31"/>
      <c r="D414" s="30">
        <f t="shared" si="30"/>
        <v>1026.5</v>
      </c>
      <c r="E414" s="31"/>
      <c r="F414" s="30">
        <f t="shared" si="31"/>
        <v>1026.5</v>
      </c>
      <c r="G414" s="30"/>
      <c r="H414" s="30">
        <f t="shared" si="29"/>
        <v>4106</v>
      </c>
    </row>
    <row r="415" spans="1:8" hidden="1" outlineLevel="1">
      <c r="A415" s="29">
        <v>42309</v>
      </c>
      <c r="B415" s="31"/>
      <c r="C415" s="31"/>
      <c r="D415" s="30">
        <f t="shared" si="30"/>
        <v>513.25</v>
      </c>
      <c r="E415" s="31"/>
      <c r="F415" s="30">
        <f t="shared" si="31"/>
        <v>513.25</v>
      </c>
      <c r="G415" s="30"/>
      <c r="H415" s="30">
        <f t="shared" si="29"/>
        <v>3592.75</v>
      </c>
    </row>
    <row r="416" spans="1:8" collapsed="1">
      <c r="A416" s="29">
        <v>42339</v>
      </c>
      <c r="B416" s="31"/>
      <c r="C416" s="31"/>
      <c r="D416" s="30">
        <f t="shared" si="30"/>
        <v>0</v>
      </c>
      <c r="E416" s="31"/>
      <c r="F416" s="30">
        <f t="shared" si="31"/>
        <v>0</v>
      </c>
      <c r="G416" s="30"/>
      <c r="H416" s="30">
        <f>(F416+F404)/2</f>
        <v>3079.5</v>
      </c>
    </row>
  </sheetData>
  <mergeCells count="1">
    <mergeCell ref="B18:D18"/>
  </mergeCells>
  <phoneticPr fontId="3" type="noConversion"/>
  <pageMargins left="0.75" right="0.75" top="1" bottom="1" header="0.5" footer="0.5"/>
  <pageSetup orientation="portrait" r:id="rId1"/>
  <headerFooter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4"/>
  <sheetViews>
    <sheetView zoomScale="85" zoomScaleNormal="85" workbookViewId="0">
      <selection activeCell="A3" sqref="A3"/>
    </sheetView>
  </sheetViews>
  <sheetFormatPr defaultRowHeight="14.25"/>
  <cols>
    <col min="1" max="2" width="9" style="251"/>
    <col min="3" max="3" width="38.125" style="251" customWidth="1"/>
    <col min="4" max="4" width="9" style="251"/>
    <col min="5" max="5" width="9.625" style="251" bestFit="1" customWidth="1"/>
    <col min="6" max="6" width="9" style="251"/>
    <col min="7" max="7" width="1.625" style="251" customWidth="1"/>
    <col min="8" max="16384" width="9" style="251"/>
  </cols>
  <sheetData>
    <row r="1" spans="1:9">
      <c r="A1" s="251" t="s">
        <v>96</v>
      </c>
      <c r="H1" s="252" t="s">
        <v>344</v>
      </c>
      <c r="I1" s="253" t="e">
        <f>#REF!&amp;".3"</f>
        <v>#REF!</v>
      </c>
    </row>
    <row r="2" spans="1:9">
      <c r="A2" s="251" t="s">
        <v>341</v>
      </c>
    </row>
    <row r="3" spans="1:9">
      <c r="A3" s="251" t="s">
        <v>343</v>
      </c>
    </row>
    <row r="8" spans="1:9">
      <c r="A8" s="254" t="s">
        <v>345</v>
      </c>
      <c r="B8" s="254" t="s">
        <v>347</v>
      </c>
      <c r="C8" s="254"/>
      <c r="D8" s="254" t="s">
        <v>350</v>
      </c>
      <c r="E8" s="254" t="s">
        <v>351</v>
      </c>
      <c r="F8" s="254" t="s">
        <v>353</v>
      </c>
    </row>
    <row r="9" spans="1:9">
      <c r="A9" s="255" t="s">
        <v>346</v>
      </c>
      <c r="B9" s="255" t="s">
        <v>346</v>
      </c>
      <c r="C9" s="255" t="s">
        <v>348</v>
      </c>
      <c r="D9" s="255" t="s">
        <v>349</v>
      </c>
      <c r="E9" s="255" t="s">
        <v>352</v>
      </c>
      <c r="F9" s="255" t="s">
        <v>101</v>
      </c>
    </row>
    <row r="11" spans="1:9">
      <c r="C11" s="256"/>
    </row>
    <row r="12" spans="1:9">
      <c r="A12" s="257" t="s">
        <v>356</v>
      </c>
      <c r="B12" s="257" t="s">
        <v>357</v>
      </c>
      <c r="C12" s="257" t="s">
        <v>358</v>
      </c>
      <c r="D12" s="257" t="s">
        <v>225</v>
      </c>
      <c r="E12" s="258">
        <v>52.188000000000002</v>
      </c>
      <c r="F12" s="259"/>
      <c r="G12" s="267" t="s">
        <v>360</v>
      </c>
    </row>
    <row r="13" spans="1:9">
      <c r="A13" s="260" t="s">
        <v>359</v>
      </c>
      <c r="B13" s="260" t="s">
        <v>357</v>
      </c>
      <c r="C13" s="257" t="s">
        <v>361</v>
      </c>
      <c r="D13" s="260" t="s">
        <v>225</v>
      </c>
      <c r="E13" s="261">
        <v>-19.806000000000001</v>
      </c>
      <c r="F13" s="262"/>
      <c r="G13" s="267" t="s">
        <v>360</v>
      </c>
    </row>
    <row r="14" spans="1:9">
      <c r="A14" s="263" t="s">
        <v>354</v>
      </c>
      <c r="B14" s="263" t="s">
        <v>355</v>
      </c>
      <c r="C14" s="264" t="s">
        <v>362</v>
      </c>
      <c r="D14" s="263" t="s">
        <v>225</v>
      </c>
      <c r="E14" s="265">
        <v>-238.50676250000001</v>
      </c>
      <c r="F14" s="266" t="s">
        <v>324</v>
      </c>
      <c r="G14" s="267" t="s">
        <v>360</v>
      </c>
    </row>
  </sheetData>
  <pageMargins left="0.7" right="0.7" top="0.75" bottom="0.75" header="0.3" footer="0.3"/>
  <pageSetup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966845F-FFEF-4F21-8746-CF4DACCAE0A4}"/>
</file>

<file path=customXml/itemProps2.xml><?xml version="1.0" encoding="utf-8"?>
<ds:datastoreItem xmlns:ds="http://schemas.openxmlformats.org/officeDocument/2006/customXml" ds:itemID="{11AA0745-67D8-4618-8152-B6C57D01022A}"/>
</file>

<file path=customXml/itemProps3.xml><?xml version="1.0" encoding="utf-8"?>
<ds:datastoreItem xmlns:ds="http://schemas.openxmlformats.org/officeDocument/2006/customXml" ds:itemID="{7F268C6A-B75F-4B62-BEF4-0543A16C126E}"/>
</file>

<file path=customXml/itemProps4.xml><?xml version="1.0" encoding="utf-8"?>
<ds:datastoreItem xmlns:ds="http://schemas.openxmlformats.org/officeDocument/2006/customXml" ds:itemID="{420D9605-F1E3-4272-8252-850AAC14BF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90</vt:i4>
      </vt:variant>
    </vt:vector>
  </HeadingPairs>
  <TitlesOfParts>
    <vt:vector size="138" baseType="lpstr">
      <vt:lpstr>Lead Sheet</vt:lpstr>
      <vt:lpstr>5.6.1 Property Tax Calc.</vt:lpstr>
      <vt:lpstr>5.6.2 Summary</vt:lpstr>
      <vt:lpstr>5.6.3 Plant Ledger Balances</vt:lpstr>
      <vt:lpstr>5.6.4 Summary Pre-Merger</vt:lpstr>
      <vt:lpstr>5.6.5 Summary Post-Merger</vt:lpstr>
      <vt:lpstr>5.6.6 Summary Total</vt:lpstr>
      <vt:lpstr>5.6.7 ITC</vt:lpstr>
      <vt:lpstr>5.6.8 Base Data</vt:lpstr>
      <vt:lpstr>V1983</vt:lpstr>
      <vt:lpstr>V1984</vt:lpstr>
      <vt:lpstr>V1985</vt:lpstr>
      <vt:lpstr>V1986</vt:lpstr>
      <vt:lpstr>V1987</vt:lpstr>
      <vt:lpstr>V1988</vt:lpstr>
      <vt:lpstr>V1989</vt:lpstr>
      <vt:lpstr>V1990</vt:lpstr>
      <vt:lpstr>V1991</vt:lpstr>
      <vt:lpstr>V1992</vt:lpstr>
      <vt:lpstr>V1993</vt:lpstr>
      <vt:lpstr>V1994</vt:lpstr>
      <vt:lpstr>V1995</vt:lpstr>
      <vt:lpstr>V1996</vt:lpstr>
      <vt:lpstr>V1997</vt:lpstr>
      <vt:lpstr>V1998</vt:lpstr>
      <vt:lpstr>V1999</vt:lpstr>
      <vt:lpstr>V2000</vt:lpstr>
      <vt:lpstr>V2000.2</vt:lpstr>
      <vt:lpstr>V2001</vt:lpstr>
      <vt:lpstr>V2001.2</vt:lpstr>
      <vt:lpstr>V2002</vt:lpstr>
      <vt:lpstr>V2003</vt:lpstr>
      <vt:lpstr>V2003.2</vt:lpstr>
      <vt:lpstr>V2004</vt:lpstr>
      <vt:lpstr>V2004.2</vt:lpstr>
      <vt:lpstr>V2005</vt:lpstr>
      <vt:lpstr>V2005.2</vt:lpstr>
      <vt:lpstr>V2005.3</vt:lpstr>
      <vt:lpstr>V2006</vt:lpstr>
      <vt:lpstr>V2006.2</vt:lpstr>
      <vt:lpstr>V2006.3</vt:lpstr>
      <vt:lpstr>V2007</vt:lpstr>
      <vt:lpstr>V2007.2</vt:lpstr>
      <vt:lpstr>V2008</vt:lpstr>
      <vt:lpstr>V2008.2</vt:lpstr>
      <vt:lpstr>V2009</vt:lpstr>
      <vt:lpstr>Break</vt:lpstr>
      <vt:lpstr>Depr Rate</vt:lpstr>
      <vt:lpstr>'5.6.1 Property Tax Calc.'!Print_Area</vt:lpstr>
      <vt:lpstr>'5.6.3 Plant Ledger Balances'!Print_Area</vt:lpstr>
      <vt:lpstr>'5.6.4 Summary Pre-Merger'!Print_Area</vt:lpstr>
      <vt:lpstr>'5.6.5 Summary Post-Merger'!Print_Area</vt:lpstr>
      <vt:lpstr>'5.6.6 Summary Total'!Print_Area</vt:lpstr>
      <vt:lpstr>'5.6.7 ITC'!Print_Area</vt:lpstr>
      <vt:lpstr>Break!Print_Area</vt:lpstr>
      <vt:lpstr>'Depr Rate'!Print_Area</vt:lpstr>
      <vt:lpstr>'Lead Sheet'!Print_Area</vt:lpstr>
      <vt:lpstr>'V1983'!Print_Area</vt:lpstr>
      <vt:lpstr>'V1984'!Print_Area</vt:lpstr>
      <vt:lpstr>'V1985'!Print_Area</vt:lpstr>
      <vt:lpstr>'V1986'!Print_Area</vt:lpstr>
      <vt:lpstr>'V1987'!Print_Area</vt:lpstr>
      <vt:lpstr>'V1988'!Print_Area</vt:lpstr>
      <vt:lpstr>'V1989'!Print_Area</vt:lpstr>
      <vt:lpstr>'V1990'!Print_Area</vt:lpstr>
      <vt:lpstr>'V1991'!Print_Area</vt:lpstr>
      <vt:lpstr>'V1992'!Print_Area</vt:lpstr>
      <vt:lpstr>'V1993'!Print_Area</vt:lpstr>
      <vt:lpstr>'V1994'!Print_Area</vt:lpstr>
      <vt:lpstr>'V1995'!Print_Area</vt:lpstr>
      <vt:lpstr>'V1996'!Print_Area</vt:lpstr>
      <vt:lpstr>'V1997'!Print_Area</vt:lpstr>
      <vt:lpstr>'V1998'!Print_Area</vt:lpstr>
      <vt:lpstr>'V1999'!Print_Area</vt:lpstr>
      <vt:lpstr>'V2000'!Print_Area</vt:lpstr>
      <vt:lpstr>V2000.2!Print_Area</vt:lpstr>
      <vt:lpstr>'V2001'!Print_Area</vt:lpstr>
      <vt:lpstr>V2001.2!Print_Area</vt:lpstr>
      <vt:lpstr>'V2002'!Print_Area</vt:lpstr>
      <vt:lpstr>'V2003'!Print_Area</vt:lpstr>
      <vt:lpstr>V2003.2!Print_Area</vt:lpstr>
      <vt:lpstr>'V2004'!Print_Area</vt:lpstr>
      <vt:lpstr>V2004.2!Print_Area</vt:lpstr>
      <vt:lpstr>'V2005'!Print_Area</vt:lpstr>
      <vt:lpstr>V2005.2!Print_Area</vt:lpstr>
      <vt:lpstr>V2005.3!Print_Area</vt:lpstr>
      <vt:lpstr>'V2006'!Print_Area</vt:lpstr>
      <vt:lpstr>V2006.2!Print_Area</vt:lpstr>
      <vt:lpstr>V2006.3!Print_Area</vt:lpstr>
      <vt:lpstr>'V2007'!Print_Area</vt:lpstr>
      <vt:lpstr>V2007.2!Print_Area</vt:lpstr>
      <vt:lpstr>'V2008'!Print_Area</vt:lpstr>
      <vt:lpstr>V2008.2!Print_Area</vt:lpstr>
      <vt:lpstr>'V2009'!Print_Area</vt:lpstr>
      <vt:lpstr>'5.6.1 Property Tax Calc.'!Print_Titles</vt:lpstr>
      <vt:lpstr>'5.6.3 Plant Ledger Balances'!Print_Titles</vt:lpstr>
      <vt:lpstr>'5.6.4 Summary Pre-Merger'!Print_Titles</vt:lpstr>
      <vt:lpstr>'5.6.5 Summary Post-Merger'!Print_Titles</vt:lpstr>
      <vt:lpstr>'5.6.6 Summary Total'!Print_Titles</vt:lpstr>
      <vt:lpstr>'5.6.7 ITC'!Print_Titles</vt:lpstr>
      <vt:lpstr>Break!Print_Titles</vt:lpstr>
      <vt:lpstr>'V1983'!Print_Titles</vt:lpstr>
      <vt:lpstr>'V1984'!Print_Titles</vt:lpstr>
      <vt:lpstr>'V1985'!Print_Titles</vt:lpstr>
      <vt:lpstr>'V1986'!Print_Titles</vt:lpstr>
      <vt:lpstr>'V1987'!Print_Titles</vt:lpstr>
      <vt:lpstr>'V1988'!Print_Titles</vt:lpstr>
      <vt:lpstr>'V1989'!Print_Titles</vt:lpstr>
      <vt:lpstr>'V1990'!Print_Titles</vt:lpstr>
      <vt:lpstr>'V1991'!Print_Titles</vt:lpstr>
      <vt:lpstr>'V1992'!Print_Titles</vt:lpstr>
      <vt:lpstr>'V1993'!Print_Titles</vt:lpstr>
      <vt:lpstr>'V1994'!Print_Titles</vt:lpstr>
      <vt:lpstr>'V1995'!Print_Titles</vt:lpstr>
      <vt:lpstr>'V1996'!Print_Titles</vt:lpstr>
      <vt:lpstr>'V1997'!Print_Titles</vt:lpstr>
      <vt:lpstr>'V1998'!Print_Titles</vt:lpstr>
      <vt:lpstr>'V1999'!Print_Titles</vt:lpstr>
      <vt:lpstr>'V2000'!Print_Titles</vt:lpstr>
      <vt:lpstr>V2000.2!Print_Titles</vt:lpstr>
      <vt:lpstr>'V2001'!Print_Titles</vt:lpstr>
      <vt:lpstr>V2001.2!Print_Titles</vt:lpstr>
      <vt:lpstr>'V2002'!Print_Titles</vt:lpstr>
      <vt:lpstr>'V2003'!Print_Titles</vt:lpstr>
      <vt:lpstr>V2003.2!Print_Titles</vt:lpstr>
      <vt:lpstr>'V2004'!Print_Titles</vt:lpstr>
      <vt:lpstr>V2004.2!Print_Titles</vt:lpstr>
      <vt:lpstr>'V2005'!Print_Titles</vt:lpstr>
      <vt:lpstr>V2005.2!Print_Titles</vt:lpstr>
      <vt:lpstr>V2005.3!Print_Titles</vt:lpstr>
      <vt:lpstr>'V2006'!Print_Titles</vt:lpstr>
      <vt:lpstr>V2006.2!Print_Titles</vt:lpstr>
      <vt:lpstr>V2006.3!Print_Titles</vt:lpstr>
      <vt:lpstr>'V2007'!Print_Titles</vt:lpstr>
      <vt:lpstr>V2007.2!Print_Titles</vt:lpstr>
      <vt:lpstr>'V2008'!Print_Titles</vt:lpstr>
      <vt:lpstr>V2008.2!Print_Titles</vt:lpstr>
      <vt:lpstr>'V2009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Hess</dc:creator>
  <cp:lastModifiedBy>R. Bryce Dalley</cp:lastModifiedBy>
  <cp:lastPrinted>2010-04-28T14:57:07Z</cp:lastPrinted>
  <dcterms:created xsi:type="dcterms:W3CDTF">2008-08-21T18:36:52Z</dcterms:created>
  <dcterms:modified xsi:type="dcterms:W3CDTF">2010-11-19T18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